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382"/>
  <workbookPr/>
  <mc:AlternateContent xmlns:mc="http://schemas.openxmlformats.org/markup-compatibility/2006">
    <mc:Choice Requires="x15">
      <x15ac:absPath xmlns:x15ac="http://schemas.microsoft.com/office/spreadsheetml/2010/11/ac" url="C:\EasyWk\Wettkaempfe\SPLeipzig2022\org\Meldedateien\"/>
    </mc:Choice>
  </mc:AlternateContent>
  <xr:revisionPtr revIDLastSave="0" documentId="13_ncr:1_{57E8597A-8A5A-4143-BA6C-1B237EE547CD}" xr6:coauthVersionLast="36" xr6:coauthVersionMax="36" xr10:uidLastSave="{00000000-0000-0000-0000-000000000000}"/>
  <workbookProtection workbookAlgorithmName="SHA-512" workbookHashValue="+rXpXmG3v2dyqRpuktFSVRUgSn4kUjjMdbIspcdsSnWp7RtaRNHIxSvNjNFke9RgmPfU1nVUoG9eDKNzby3auA==" workbookSaltValue="kXcbZ2zacQK847Zj8tIvqw==" workbookSpinCount="100000" lockStructure="1"/>
  <bookViews>
    <workbookView xWindow="0" yWindow="0" windowWidth="16380" windowHeight="8190" tabRatio="500" xr2:uid="{00000000-000D-0000-FFFF-FFFF00000000}"/>
  </bookViews>
  <sheets>
    <sheet name="Meldebogen" sheetId="1" r:id="rId1"/>
    <sheet name="Meldeliste" sheetId="2" r:id="rId2"/>
  </sheets>
  <definedNames>
    <definedName name="Jahrgang">Meldeliste!$S$6:$S$91</definedName>
    <definedName name="WKNr">Meldeliste!$M$6:$M$80</definedName>
  </definedNames>
  <calcPr calcId="191029" iterateDelta="1E-4"/>
  <extLst>
    <ext xmlns:loext="http://schemas.libreoffice.org/" uri="{7626C862-2A13-11E5-B345-FEFF819CDC9F}">
      <loext:extCalcPr stringRefSyntax="ExcelA1"/>
    </ext>
  </extLst>
</workbook>
</file>

<file path=xl/calcChain.xml><?xml version="1.0" encoding="utf-8"?>
<calcChain xmlns="http://schemas.openxmlformats.org/spreadsheetml/2006/main">
  <c r="S8" i="2" l="1"/>
  <c r="S9" i="2"/>
  <c r="S10" i="2" s="1"/>
  <c r="S11" i="2" s="1"/>
  <c r="S12" i="2" s="1"/>
  <c r="S13" i="2" s="1"/>
  <c r="S14" i="2" s="1"/>
  <c r="S15" i="2" s="1"/>
  <c r="S16" i="2" s="1"/>
  <c r="S17" i="2" s="1"/>
  <c r="S18" i="2" s="1"/>
  <c r="S19" i="2" s="1"/>
  <c r="S20" i="2" s="1"/>
  <c r="S21" i="2" s="1"/>
  <c r="S22" i="2" s="1"/>
  <c r="S23" i="2" s="1"/>
  <c r="S24" i="2" s="1"/>
  <c r="S25" i="2" s="1"/>
  <c r="S26" i="2" s="1"/>
  <c r="S27" i="2" s="1"/>
  <c r="S28" i="2" s="1"/>
  <c r="S29" i="2" s="1"/>
  <c r="S30" i="2" s="1"/>
  <c r="S31" i="2" s="1"/>
  <c r="S32" i="2" s="1"/>
  <c r="S33" i="2" s="1"/>
  <c r="S34" i="2" s="1"/>
  <c r="S35" i="2" s="1"/>
  <c r="S36" i="2" s="1"/>
  <c r="S37" i="2" s="1"/>
  <c r="S38" i="2" s="1"/>
  <c r="S39" i="2" s="1"/>
  <c r="S40" i="2" s="1"/>
  <c r="S41" i="2" s="1"/>
  <c r="S42" i="2" s="1"/>
  <c r="S43" i="2" s="1"/>
  <c r="S44" i="2" s="1"/>
  <c r="S45" i="2" s="1"/>
  <c r="S46" i="2" s="1"/>
  <c r="S47" i="2" s="1"/>
  <c r="S48" i="2" s="1"/>
  <c r="S49" i="2" s="1"/>
  <c r="S50" i="2" s="1"/>
  <c r="S51" i="2" s="1"/>
  <c r="S52" i="2" s="1"/>
  <c r="S53" i="2" s="1"/>
  <c r="S54" i="2" s="1"/>
  <c r="S55" i="2" s="1"/>
  <c r="S56" i="2" s="1"/>
  <c r="S57" i="2" s="1"/>
  <c r="S58" i="2" s="1"/>
  <c r="S59" i="2" s="1"/>
  <c r="S60" i="2" s="1"/>
  <c r="S61" i="2" s="1"/>
  <c r="S62" i="2" s="1"/>
  <c r="S63" i="2" s="1"/>
  <c r="S64" i="2" s="1"/>
  <c r="S65" i="2" s="1"/>
  <c r="S66" i="2" s="1"/>
  <c r="S67" i="2" s="1"/>
  <c r="S68" i="2" s="1"/>
  <c r="S69" i="2" s="1"/>
  <c r="S70" i="2" s="1"/>
  <c r="S71" i="2" s="1"/>
  <c r="S72" i="2" s="1"/>
  <c r="S73" i="2" s="1"/>
  <c r="S74" i="2" s="1"/>
  <c r="S75" i="2" s="1"/>
  <c r="S76" i="2" s="1"/>
  <c r="S77" i="2" s="1"/>
  <c r="S78" i="2" s="1"/>
  <c r="S79" i="2" s="1"/>
  <c r="S80" i="2" s="1"/>
  <c r="S81" i="2" s="1"/>
  <c r="S82" i="2" s="1"/>
  <c r="S83" i="2" s="1"/>
  <c r="S84" i="2" s="1"/>
  <c r="S85" i="2" s="1"/>
  <c r="S86" i="2" s="1"/>
  <c r="S87" i="2" s="1"/>
  <c r="S88" i="2" s="1"/>
  <c r="S89" i="2" s="1"/>
  <c r="S90" i="2" s="1"/>
  <c r="S91" i="2" s="1"/>
  <c r="S7" i="2"/>
  <c r="G6" i="2" l="1"/>
  <c r="G7" i="2"/>
  <c r="G8" i="2"/>
  <c r="G9" i="2"/>
  <c r="G10" i="2"/>
  <c r="G11" i="2"/>
  <c r="G12" i="2"/>
  <c r="G13" i="2"/>
  <c r="G14" i="2"/>
  <c r="G15" i="2"/>
  <c r="G16" i="2"/>
  <c r="G17" i="2"/>
  <c r="G18" i="2"/>
  <c r="G19" i="2"/>
  <c r="G20" i="2"/>
  <c r="G21" i="2"/>
  <c r="G22" i="2"/>
  <c r="G23" i="2"/>
  <c r="G24" i="2"/>
  <c r="G25" i="2"/>
  <c r="G26" i="2"/>
  <c r="G27" i="2"/>
  <c r="G28" i="2"/>
  <c r="G29" i="2"/>
  <c r="G30" i="2"/>
  <c r="G31" i="2"/>
  <c r="G32" i="2"/>
  <c r="G33" i="2"/>
  <c r="G34" i="2"/>
  <c r="G35" i="2"/>
  <c r="G36" i="2"/>
  <c r="G37" i="2"/>
  <c r="G38" i="2"/>
  <c r="G39" i="2"/>
  <c r="G40" i="2"/>
  <c r="G41" i="2"/>
  <c r="G42" i="2"/>
  <c r="G43" i="2"/>
  <c r="G44" i="2"/>
  <c r="G45" i="2"/>
  <c r="G46" i="2"/>
  <c r="G47" i="2"/>
  <c r="G48" i="2"/>
  <c r="G49" i="2"/>
  <c r="G50" i="2"/>
  <c r="G51" i="2"/>
  <c r="G52" i="2"/>
  <c r="G53" i="2"/>
  <c r="G54" i="2"/>
  <c r="G55" i="2"/>
  <c r="G56" i="2"/>
  <c r="G57" i="2"/>
  <c r="G58" i="2"/>
  <c r="G59" i="2"/>
  <c r="G60" i="2"/>
  <c r="G61" i="2"/>
  <c r="G62" i="2"/>
  <c r="G63" i="2"/>
  <c r="G64" i="2"/>
  <c r="G65" i="2"/>
  <c r="G66" i="2"/>
  <c r="G67" i="2"/>
  <c r="G68" i="2"/>
  <c r="G69" i="2"/>
  <c r="G70" i="2"/>
  <c r="G71" i="2"/>
  <c r="G72" i="2"/>
  <c r="G73" i="2"/>
  <c r="G74" i="2"/>
  <c r="G75" i="2"/>
  <c r="G76" i="2"/>
  <c r="G77" i="2"/>
  <c r="G78" i="2"/>
  <c r="G79" i="2"/>
  <c r="G80" i="2"/>
  <c r="G81" i="2"/>
  <c r="G82" i="2"/>
  <c r="G83" i="2"/>
  <c r="G84" i="2"/>
  <c r="G85" i="2"/>
  <c r="G86" i="2"/>
  <c r="G87" i="2"/>
  <c r="G88" i="2"/>
  <c r="G89" i="2"/>
  <c r="G90" i="2"/>
  <c r="G91" i="2"/>
  <c r="G92" i="2"/>
  <c r="G93" i="2"/>
  <c r="G94" i="2"/>
  <c r="G95" i="2"/>
  <c r="G96" i="2"/>
  <c r="G97" i="2"/>
  <c r="G98" i="2"/>
  <c r="G99" i="2"/>
  <c r="G100" i="2"/>
  <c r="G101" i="2"/>
  <c r="G102" i="2"/>
  <c r="G103" i="2"/>
  <c r="G104" i="2"/>
  <c r="G105" i="2"/>
  <c r="G106" i="2"/>
  <c r="G107" i="2"/>
  <c r="G108" i="2"/>
  <c r="G109" i="2"/>
  <c r="G110" i="2"/>
  <c r="G111" i="2"/>
  <c r="G112" i="2"/>
  <c r="G113" i="2"/>
  <c r="G114" i="2"/>
  <c r="G115" i="2"/>
  <c r="G116" i="2"/>
  <c r="G117" i="2"/>
  <c r="G118" i="2"/>
  <c r="G119" i="2"/>
  <c r="G120" i="2"/>
  <c r="G121" i="2"/>
  <c r="G122" i="2"/>
  <c r="G123" i="2"/>
  <c r="G124" i="2"/>
  <c r="G125" i="2"/>
  <c r="G126" i="2"/>
  <c r="G127" i="2"/>
  <c r="G128" i="2"/>
  <c r="G129" i="2"/>
  <c r="G130" i="2"/>
  <c r="G131" i="2"/>
  <c r="G132" i="2"/>
  <c r="G133" i="2"/>
  <c r="G134" i="2"/>
  <c r="G135" i="2"/>
  <c r="G136" i="2"/>
  <c r="G137" i="2"/>
  <c r="G138" i="2"/>
  <c r="G139" i="2"/>
  <c r="G140" i="2"/>
  <c r="G141" i="2"/>
  <c r="G142" i="2"/>
  <c r="G143" i="2"/>
  <c r="G144" i="2"/>
  <c r="G145" i="2"/>
  <c r="G146" i="2"/>
  <c r="G147" i="2"/>
  <c r="G148" i="2"/>
  <c r="G149" i="2"/>
  <c r="G150" i="2"/>
  <c r="G151" i="2"/>
  <c r="G152" i="2"/>
  <c r="G153" i="2"/>
  <c r="G154" i="2"/>
  <c r="G155" i="2"/>
  <c r="G156" i="2"/>
  <c r="G157" i="2"/>
  <c r="G158" i="2"/>
  <c r="G159" i="2"/>
  <c r="G160" i="2"/>
  <c r="G161" i="2"/>
  <c r="G162" i="2"/>
  <c r="G163" i="2"/>
  <c r="G164" i="2"/>
  <c r="G165" i="2"/>
  <c r="G166" i="2"/>
  <c r="G167" i="2"/>
  <c r="G168" i="2"/>
  <c r="G169" i="2"/>
  <c r="G170" i="2"/>
  <c r="G171" i="2"/>
  <c r="G172" i="2"/>
  <c r="G173" i="2"/>
  <c r="G174" i="2"/>
  <c r="G175" i="2"/>
  <c r="G176" i="2"/>
  <c r="G177" i="2"/>
  <c r="G178" i="2"/>
  <c r="G179" i="2"/>
  <c r="G180" i="2"/>
  <c r="G181" i="2"/>
  <c r="G182" i="2"/>
  <c r="G183" i="2"/>
  <c r="G184" i="2"/>
  <c r="G185" i="2"/>
  <c r="G186" i="2"/>
  <c r="G187" i="2"/>
  <c r="G188" i="2"/>
  <c r="G189" i="2"/>
  <c r="G190" i="2"/>
  <c r="G191" i="2"/>
  <c r="G192" i="2"/>
  <c r="G193" i="2"/>
  <c r="G194" i="2"/>
  <c r="G195" i="2"/>
  <c r="G196" i="2"/>
  <c r="G197" i="2"/>
  <c r="G198" i="2"/>
  <c r="G199" i="2"/>
  <c r="G200" i="2"/>
  <c r="G201" i="2"/>
  <c r="G202" i="2"/>
  <c r="G203" i="2"/>
  <c r="G204" i="2"/>
  <c r="G205" i="2"/>
  <c r="R6" i="2" l="1"/>
  <c r="V6" i="2"/>
  <c r="W6" i="2"/>
  <c r="X6" i="2"/>
  <c r="Y6" i="2"/>
  <c r="Z6" i="2"/>
  <c r="AA6" i="2"/>
  <c r="AB6" i="2"/>
  <c r="AC6" i="2"/>
  <c r="AD6" i="2"/>
  <c r="AE6" i="2"/>
  <c r="AF6" i="2"/>
  <c r="AG6" i="2"/>
  <c r="AH6" i="2"/>
  <c r="AI6" i="2"/>
  <c r="AJ6" i="2"/>
  <c r="AK6" i="2"/>
  <c r="AL6" i="2"/>
  <c r="AM6" i="2"/>
  <c r="R7" i="2"/>
  <c r="W8" i="2" s="1"/>
  <c r="V7" i="2"/>
  <c r="W7" i="2"/>
  <c r="X7" i="2"/>
  <c r="Y7" i="2"/>
  <c r="Z7" i="2"/>
  <c r="AA7" i="2"/>
  <c r="AB7" i="2"/>
  <c r="AC7" i="2"/>
  <c r="AD7" i="2"/>
  <c r="AE7" i="2"/>
  <c r="AF7" i="2"/>
  <c r="AG7" i="2"/>
  <c r="AH7" i="2"/>
  <c r="AI7" i="2"/>
  <c r="AJ7" i="2"/>
  <c r="AK7" i="2"/>
  <c r="AL7" i="2"/>
  <c r="AM7" i="2"/>
  <c r="R8" i="2"/>
  <c r="X8" i="2" s="1"/>
  <c r="V8" i="2"/>
  <c r="R9" i="2"/>
  <c r="Y8" i="2" s="1"/>
  <c r="R10" i="2"/>
  <c r="Z8" i="2" s="1"/>
  <c r="R11" i="2" l="1"/>
  <c r="AA8" i="2" s="1"/>
  <c r="R12" i="2"/>
  <c r="AB8" i="2" s="1"/>
  <c r="R13" i="2"/>
  <c r="AC8" i="2" s="1"/>
  <c r="R14" i="2"/>
  <c r="AD8" i="2" s="1"/>
  <c r="R15" i="2"/>
  <c r="AE8" i="2" s="1"/>
  <c r="R16" i="2"/>
  <c r="AF8" i="2" s="1"/>
  <c r="R17" i="2"/>
  <c r="AG8" i="2" s="1"/>
  <c r="R18" i="2"/>
  <c r="AH8" i="2" s="1"/>
  <c r="R19" i="2"/>
  <c r="AI8" i="2" s="1"/>
  <c r="R20" i="2"/>
  <c r="AJ8" i="2" s="1"/>
  <c r="R21" i="2"/>
  <c r="AK8" i="2" s="1"/>
  <c r="R22" i="2"/>
  <c r="AL8" i="2" s="1"/>
  <c r="R23" i="2"/>
  <c r="AM8" i="2" s="1"/>
  <c r="R24" i="2"/>
  <c r="R25" i="2"/>
  <c r="R26" i="2"/>
  <c r="R27" i="2"/>
  <c r="R28" i="2"/>
  <c r="R29" i="2"/>
  <c r="R30" i="2"/>
  <c r="R31" i="2"/>
  <c r="R32" i="2"/>
  <c r="R33" i="2"/>
  <c r="R34" i="2"/>
  <c r="R35" i="2"/>
  <c r="R36" i="2"/>
  <c r="R37" i="2"/>
  <c r="R38" i="2"/>
  <c r="R39" i="2"/>
  <c r="R40" i="2"/>
  <c r="R41" i="2"/>
  <c r="R42" i="2"/>
  <c r="R43" i="2"/>
  <c r="R44" i="2"/>
  <c r="R45" i="2"/>
  <c r="R46" i="2"/>
  <c r="R47" i="2"/>
  <c r="R48" i="2"/>
  <c r="R49" i="2"/>
  <c r="R50" i="2"/>
  <c r="R51" i="2"/>
  <c r="R52" i="2"/>
  <c r="R53" i="2"/>
  <c r="R54" i="2"/>
  <c r="R55" i="2"/>
  <c r="R56" i="2"/>
  <c r="R57" i="2"/>
  <c r="R58" i="2"/>
  <c r="R59" i="2"/>
  <c r="R60" i="2"/>
  <c r="R61" i="2"/>
  <c r="R62" i="2"/>
  <c r="R63" i="2"/>
  <c r="R64" i="2"/>
  <c r="R65" i="2"/>
  <c r="R66" i="2"/>
  <c r="R67" i="2"/>
  <c r="R68" i="2"/>
  <c r="R69" i="2"/>
  <c r="R70" i="2"/>
  <c r="R71" i="2"/>
  <c r="R72" i="2"/>
  <c r="R73" i="2"/>
  <c r="R74" i="2"/>
  <c r="R75" i="2"/>
  <c r="R76" i="2"/>
  <c r="R77" i="2"/>
  <c r="R78" i="2"/>
  <c r="R79" i="2"/>
  <c r="R80" i="2"/>
  <c r="CS205" i="2"/>
  <c r="CS204" i="2"/>
  <c r="CS203" i="2"/>
  <c r="CS202" i="2"/>
  <c r="CS201" i="2"/>
  <c r="CS200" i="2"/>
  <c r="CS199" i="2"/>
  <c r="CS198" i="2"/>
  <c r="CS197" i="2"/>
  <c r="CS196" i="2"/>
  <c r="CS195" i="2"/>
  <c r="CS194" i="2"/>
  <c r="CS193" i="2"/>
  <c r="CS192" i="2"/>
  <c r="CS191" i="2"/>
  <c r="CS190" i="2"/>
  <c r="CS189" i="2"/>
  <c r="CS188" i="2"/>
  <c r="CS187" i="2"/>
  <c r="CS186" i="2"/>
  <c r="CS185" i="2"/>
  <c r="CS184" i="2"/>
  <c r="CS183" i="2"/>
  <c r="CS182" i="2"/>
  <c r="CS181" i="2"/>
  <c r="CS180" i="2"/>
  <c r="CS179" i="2"/>
  <c r="CS178" i="2"/>
  <c r="CS177" i="2"/>
  <c r="CS176" i="2"/>
  <c r="CS175" i="2"/>
  <c r="CS174" i="2"/>
  <c r="CS173" i="2"/>
  <c r="CS172" i="2"/>
  <c r="CS171" i="2"/>
  <c r="CS170" i="2"/>
  <c r="CS169" i="2"/>
  <c r="CS168" i="2"/>
  <c r="CS167" i="2"/>
  <c r="CS166" i="2"/>
  <c r="CS165" i="2"/>
  <c r="CS164" i="2"/>
  <c r="CS163" i="2"/>
  <c r="CS162" i="2"/>
  <c r="CS161" i="2"/>
  <c r="CS160" i="2"/>
  <c r="CS159" i="2"/>
  <c r="CS158" i="2"/>
  <c r="CS157" i="2"/>
  <c r="CS156" i="2"/>
  <c r="CS155" i="2"/>
  <c r="CS154" i="2"/>
  <c r="CS153" i="2"/>
  <c r="CS152" i="2"/>
  <c r="CS151" i="2"/>
  <c r="CS150" i="2"/>
  <c r="CS149" i="2"/>
  <c r="CS148" i="2"/>
  <c r="CS147" i="2"/>
  <c r="CS146" i="2"/>
  <c r="CS145" i="2"/>
  <c r="CS144" i="2"/>
  <c r="CS143" i="2"/>
  <c r="CS142" i="2"/>
  <c r="CS141" i="2"/>
  <c r="CS140" i="2"/>
  <c r="CS139" i="2"/>
  <c r="CS138" i="2"/>
  <c r="CS137" i="2"/>
  <c r="CS136" i="2"/>
  <c r="CS135" i="2"/>
  <c r="CS134" i="2"/>
  <c r="CS133" i="2"/>
  <c r="CS132" i="2"/>
  <c r="CS131" i="2"/>
  <c r="CS130" i="2"/>
  <c r="CS129" i="2"/>
  <c r="CS128" i="2"/>
  <c r="CS127" i="2"/>
  <c r="CS126" i="2"/>
  <c r="CS125" i="2"/>
  <c r="CS124" i="2"/>
  <c r="CS123" i="2"/>
  <c r="CS122" i="2"/>
  <c r="CS121" i="2"/>
  <c r="CS120" i="2"/>
  <c r="CS119" i="2"/>
  <c r="CS118" i="2"/>
  <c r="CS117" i="2"/>
  <c r="CS116" i="2"/>
  <c r="CS115" i="2"/>
  <c r="CS114" i="2"/>
  <c r="CS113" i="2"/>
  <c r="CS112" i="2"/>
  <c r="CS111" i="2"/>
  <c r="CS110" i="2"/>
  <c r="CS109" i="2"/>
  <c r="CS108" i="2"/>
  <c r="CS107" i="2"/>
  <c r="CS106" i="2"/>
  <c r="CS105" i="2"/>
  <c r="CS104" i="2"/>
  <c r="CS103" i="2"/>
  <c r="CS102" i="2"/>
  <c r="CS101" i="2"/>
  <c r="CS100" i="2"/>
  <c r="CS99" i="2"/>
  <c r="CS98" i="2"/>
  <c r="CS97" i="2"/>
  <c r="CS96" i="2"/>
  <c r="CS95" i="2"/>
  <c r="CS94" i="2"/>
  <c r="CS93" i="2"/>
  <c r="CS92" i="2"/>
  <c r="CS91" i="2"/>
  <c r="CS90" i="2"/>
  <c r="CS89" i="2"/>
  <c r="CS88" i="2"/>
  <c r="CS87" i="2"/>
  <c r="CS86" i="2"/>
  <c r="CS85" i="2"/>
  <c r="CS84" i="2"/>
  <c r="CS83" i="2"/>
  <c r="CS82" i="2"/>
  <c r="CS81" i="2"/>
  <c r="CS80" i="2"/>
  <c r="CS79" i="2"/>
  <c r="CS78" i="2"/>
  <c r="CS77" i="2"/>
  <c r="CS76" i="2"/>
  <c r="CS75" i="2"/>
  <c r="CS74" i="2"/>
  <c r="CS73" i="2"/>
  <c r="CS72" i="2"/>
  <c r="CS71" i="2"/>
  <c r="CS70" i="2"/>
  <c r="CS69" i="2"/>
  <c r="CS68" i="2"/>
  <c r="CS67" i="2"/>
  <c r="CS66" i="2"/>
  <c r="CS65" i="2"/>
  <c r="CS64" i="2"/>
  <c r="CS63" i="2"/>
  <c r="CS62" i="2"/>
  <c r="CS61" i="2"/>
  <c r="CS60" i="2"/>
  <c r="CS59" i="2"/>
  <c r="CS58" i="2"/>
  <c r="CS57" i="2"/>
  <c r="CS56" i="2"/>
  <c r="CS55" i="2"/>
  <c r="CS54" i="2"/>
  <c r="CS53" i="2"/>
  <c r="CS52" i="2"/>
  <c r="CS51" i="2"/>
  <c r="CS50" i="2"/>
  <c r="CS49" i="2"/>
  <c r="CS48" i="2"/>
  <c r="CS47" i="2"/>
  <c r="CS46" i="2"/>
  <c r="CS45" i="2"/>
  <c r="CS44" i="2"/>
  <c r="CS43" i="2"/>
  <c r="CS42" i="2"/>
  <c r="CS41" i="2"/>
  <c r="CS40" i="2"/>
  <c r="CS39" i="2"/>
  <c r="CS38" i="2"/>
  <c r="CS37" i="2"/>
  <c r="CS36" i="2"/>
  <c r="CS35" i="2"/>
  <c r="CS34" i="2"/>
  <c r="CS33" i="2"/>
  <c r="CS32" i="2"/>
  <c r="CS31" i="2"/>
  <c r="CS30" i="2"/>
  <c r="CS29" i="2"/>
  <c r="CS28" i="2"/>
  <c r="CS27" i="2"/>
  <c r="CS26" i="2"/>
  <c r="CS25" i="2"/>
  <c r="CS24" i="2"/>
  <c r="CS23" i="2"/>
  <c r="CS22" i="2"/>
  <c r="CS21" i="2"/>
  <c r="CS20" i="2"/>
  <c r="CS19" i="2"/>
  <c r="CS18" i="2"/>
  <c r="CS17" i="2"/>
  <c r="CS16" i="2"/>
  <c r="CS15" i="2"/>
  <c r="CS14" i="2"/>
  <c r="CS13" i="2"/>
  <c r="CS12" i="2"/>
  <c r="CS11" i="2"/>
  <c r="CS10" i="2"/>
  <c r="CS9" i="2"/>
  <c r="CS8" i="2"/>
  <c r="CS7" i="2"/>
  <c r="CR7" i="2"/>
  <c r="CQ7" i="2"/>
  <c r="CP7" i="2"/>
  <c r="CO7" i="2"/>
  <c r="CN7" i="2"/>
  <c r="CM7" i="2"/>
  <c r="CL7" i="2"/>
  <c r="CK7" i="2"/>
  <c r="CJ7" i="2"/>
  <c r="CI7" i="2"/>
  <c r="CH7" i="2"/>
  <c r="CG7" i="2"/>
  <c r="CF7" i="2"/>
  <c r="CE7" i="2"/>
  <c r="CD7" i="2"/>
  <c r="CC7" i="2"/>
  <c r="CB7" i="2"/>
  <c r="CA7" i="2"/>
  <c r="BZ7" i="2"/>
  <c r="BY7" i="2"/>
  <c r="BX7" i="2"/>
  <c r="BW7" i="2"/>
  <c r="BV7" i="2"/>
  <c r="BU7" i="2"/>
  <c r="BT7" i="2"/>
  <c r="BS7" i="2"/>
  <c r="BR7" i="2"/>
  <c r="BQ7" i="2"/>
  <c r="BP7" i="2"/>
  <c r="BO7" i="2"/>
  <c r="BN7" i="2"/>
  <c r="BM7" i="2"/>
  <c r="BL7" i="2"/>
  <c r="BK7" i="2"/>
  <c r="BJ7" i="2"/>
  <c r="BI7" i="2"/>
  <c r="BH7" i="2"/>
  <c r="BG7" i="2"/>
  <c r="BF7" i="2"/>
  <c r="BE7" i="2"/>
  <c r="BD7" i="2"/>
  <c r="BC7" i="2"/>
  <c r="BB7" i="2"/>
  <c r="BA7" i="2"/>
  <c r="AZ7" i="2"/>
  <c r="AY7" i="2"/>
  <c r="AX7" i="2"/>
  <c r="AW7" i="2"/>
  <c r="AV7" i="2"/>
  <c r="AU7" i="2"/>
  <c r="AT7" i="2"/>
  <c r="AS7" i="2"/>
  <c r="AR7" i="2"/>
  <c r="AQ7" i="2"/>
  <c r="AP7" i="2"/>
  <c r="AO7" i="2"/>
  <c r="AN7" i="2"/>
  <c r="CS6" i="2"/>
  <c r="CR6" i="2"/>
  <c r="CQ6" i="2"/>
  <c r="CP6" i="2"/>
  <c r="CO6" i="2"/>
  <c r="CN6" i="2"/>
  <c r="CM6" i="2"/>
  <c r="CL6" i="2"/>
  <c r="CK6" i="2"/>
  <c r="CJ6" i="2"/>
  <c r="CI6" i="2"/>
  <c r="CH6" i="2"/>
  <c r="CG6" i="2"/>
  <c r="CF6" i="2"/>
  <c r="CE6" i="2"/>
  <c r="CD6" i="2"/>
  <c r="CC6" i="2"/>
  <c r="CB6" i="2"/>
  <c r="CA6" i="2"/>
  <c r="BZ6" i="2"/>
  <c r="BY6" i="2"/>
  <c r="BX6" i="2"/>
  <c r="BW6" i="2"/>
  <c r="BV6" i="2"/>
  <c r="BU6" i="2"/>
  <c r="BT6" i="2"/>
  <c r="BS6" i="2"/>
  <c r="BR6" i="2"/>
  <c r="BQ6" i="2"/>
  <c r="BP6" i="2"/>
  <c r="BO6" i="2"/>
  <c r="BN6" i="2"/>
  <c r="BM6" i="2"/>
  <c r="BL6" i="2"/>
  <c r="BK6" i="2"/>
  <c r="BJ6" i="2"/>
  <c r="BI6" i="2"/>
  <c r="BH6" i="2"/>
  <c r="BG6" i="2"/>
  <c r="BF6" i="2"/>
  <c r="BE6" i="2"/>
  <c r="BD6" i="2"/>
  <c r="BC6" i="2"/>
  <c r="BB6" i="2"/>
  <c r="BA6" i="2"/>
  <c r="AZ6" i="2"/>
  <c r="AY6" i="2"/>
  <c r="AX6" i="2"/>
  <c r="AW6" i="2"/>
  <c r="AV6" i="2"/>
  <c r="AU6" i="2"/>
  <c r="AT6" i="2"/>
  <c r="AS6" i="2"/>
  <c r="AR6" i="2"/>
  <c r="AQ6" i="2"/>
  <c r="AP6" i="2"/>
  <c r="AO6" i="2"/>
  <c r="AN6" i="2"/>
  <c r="C3" i="2"/>
  <c r="BG5" i="2"/>
  <c r="Y5" i="2"/>
  <c r="AC5" i="2"/>
  <c r="BO5" i="2"/>
  <c r="BM5" i="2"/>
  <c r="CM5" i="2"/>
  <c r="CK5" i="2"/>
  <c r="AI5" i="2"/>
  <c r="AT5" i="2"/>
  <c r="BK5" i="2"/>
  <c r="BF5" i="2"/>
  <c r="AN5" i="2"/>
  <c r="BU5" i="2"/>
  <c r="CL5" i="2"/>
  <c r="CJ5" i="2"/>
  <c r="CF5" i="2"/>
  <c r="BP5" i="2"/>
  <c r="CR5" i="2"/>
  <c r="BZ5" i="2"/>
  <c r="AQ5" i="2"/>
  <c r="CE5" i="2"/>
  <c r="AZ5" i="2"/>
  <c r="AG5" i="2"/>
  <c r="BS5" i="2"/>
  <c r="CC5" i="2"/>
  <c r="CG5" i="2"/>
  <c r="BV5" i="2"/>
  <c r="BA5" i="2"/>
  <c r="AY5" i="2"/>
  <c r="AB5" i="2"/>
  <c r="AV5" i="2"/>
  <c r="AU5" i="2"/>
  <c r="BH5" i="2"/>
  <c r="BD5" i="2"/>
  <c r="AJ5" i="2"/>
  <c r="AA5" i="2"/>
  <c r="CO5" i="2"/>
  <c r="AK5" i="2"/>
  <c r="CB5" i="2"/>
  <c r="CI5" i="2"/>
  <c r="CH5" i="2"/>
  <c r="AL5" i="2"/>
  <c r="BT5" i="2"/>
  <c r="BJ5" i="2"/>
  <c r="BN5" i="2"/>
  <c r="BB5" i="2"/>
  <c r="BI5" i="2"/>
  <c r="BE5" i="2"/>
  <c r="AE5" i="2"/>
  <c r="AO5" i="2"/>
  <c r="BL5" i="2"/>
  <c r="AR5" i="2"/>
  <c r="AW5" i="2"/>
  <c r="BR5" i="2"/>
  <c r="CD5" i="2"/>
  <c r="AF5" i="2"/>
  <c r="BX5" i="2"/>
  <c r="AH5" i="2"/>
  <c r="V5" i="2"/>
  <c r="BY5" i="2"/>
  <c r="BQ5" i="2"/>
  <c r="BW5" i="2"/>
  <c r="CQ5" i="2"/>
  <c r="W5" i="2"/>
  <c r="CP5" i="2"/>
  <c r="X5" i="2"/>
  <c r="BC5" i="2"/>
  <c r="AX5" i="2"/>
  <c r="AP5" i="2"/>
  <c r="AS5" i="2"/>
  <c r="AM5" i="2"/>
  <c r="CA5" i="2"/>
  <c r="CN5" i="2"/>
  <c r="AD5" i="2"/>
  <c r="Z5" i="2"/>
  <c r="FR5" i="2" l="1"/>
  <c r="FV5" i="2"/>
  <c r="FZ5" i="2"/>
  <c r="GD5" i="2"/>
  <c r="GH5" i="2"/>
  <c r="GL5" i="2"/>
  <c r="GP5" i="2"/>
  <c r="GT5" i="2"/>
  <c r="GX5" i="2"/>
  <c r="HB5" i="2"/>
  <c r="HF5" i="2"/>
  <c r="HJ5" i="2"/>
  <c r="HN5" i="2"/>
  <c r="HR5" i="2"/>
  <c r="HV5" i="2"/>
  <c r="HZ5" i="2"/>
  <c r="ID5" i="2"/>
  <c r="IH5" i="2"/>
  <c r="IL5" i="2"/>
  <c r="CX15" i="2"/>
  <c r="CZ171" i="2"/>
  <c r="DB189" i="2"/>
  <c r="AN8" i="2"/>
  <c r="AP8" i="2"/>
  <c r="DN169" i="2" s="1"/>
  <c r="AR8" i="2"/>
  <c r="AT8" i="2"/>
  <c r="AV8" i="2"/>
  <c r="FS5" i="2"/>
  <c r="FW5" i="2"/>
  <c r="GA5" i="2"/>
  <c r="GE5" i="2"/>
  <c r="GI5" i="2"/>
  <c r="GM5" i="2"/>
  <c r="GQ5" i="2"/>
  <c r="GU5" i="2"/>
  <c r="GY5" i="2"/>
  <c r="HC5" i="2"/>
  <c r="HG5" i="2"/>
  <c r="HK5" i="2"/>
  <c r="HO5" i="2"/>
  <c r="HS5" i="2"/>
  <c r="HW5" i="2"/>
  <c r="IA5" i="2"/>
  <c r="IE5" i="2"/>
  <c r="II5" i="2"/>
  <c r="IM5" i="2"/>
  <c r="FT5" i="2"/>
  <c r="FX5" i="2"/>
  <c r="GB5" i="2"/>
  <c r="GF5" i="2"/>
  <c r="GJ5" i="2"/>
  <c r="GN5" i="2"/>
  <c r="GR5" i="2"/>
  <c r="GV5" i="2"/>
  <c r="GZ5" i="2"/>
  <c r="HD5" i="2"/>
  <c r="HH5" i="2"/>
  <c r="HL5" i="2"/>
  <c r="HP5" i="2"/>
  <c r="HT5" i="2"/>
  <c r="HX5" i="2"/>
  <c r="IB5" i="2"/>
  <c r="IF5" i="2"/>
  <c r="IJ5" i="2"/>
  <c r="IN5" i="2"/>
  <c r="DI46" i="2"/>
  <c r="AO8" i="2"/>
  <c r="AQ8" i="2"/>
  <c r="DO113" i="2" s="1"/>
  <c r="AS8" i="2"/>
  <c r="DQ16" i="2" s="1"/>
  <c r="AU8" i="2"/>
  <c r="AW8" i="2"/>
  <c r="DU50" i="2" s="1"/>
  <c r="FU5" i="2"/>
  <c r="FY5" i="2"/>
  <c r="GC5" i="2"/>
  <c r="GG5" i="2"/>
  <c r="GK5" i="2"/>
  <c r="GO5" i="2"/>
  <c r="GS5" i="2"/>
  <c r="GW5" i="2"/>
  <c r="HA5" i="2"/>
  <c r="HE5" i="2"/>
  <c r="HI5" i="2"/>
  <c r="HM5" i="2"/>
  <c r="HQ5" i="2"/>
  <c r="HU5" i="2"/>
  <c r="HY5" i="2"/>
  <c r="IC5" i="2"/>
  <c r="IG5" i="2"/>
  <c r="IK5" i="2"/>
  <c r="CT202" i="2"/>
  <c r="AY8" i="2"/>
  <c r="BA8" i="2"/>
  <c r="DY56" i="2" s="1"/>
  <c r="BC8" i="2"/>
  <c r="EA66" i="2" s="1"/>
  <c r="BE8" i="2"/>
  <c r="BG8" i="2"/>
  <c r="BI8" i="2"/>
  <c r="EG156" i="2" s="1"/>
  <c r="BK8" i="2"/>
  <c r="EI74" i="2" s="1"/>
  <c r="BM8" i="2"/>
  <c r="BO8" i="2"/>
  <c r="BQ8" i="2"/>
  <c r="EO99" i="2" s="1"/>
  <c r="BS8" i="2"/>
  <c r="EQ73" i="2" s="1"/>
  <c r="BU8" i="2"/>
  <c r="BW8" i="2"/>
  <c r="BY8" i="2"/>
  <c r="EW173" i="2" s="1"/>
  <c r="CA8" i="2"/>
  <c r="CC8" i="2"/>
  <c r="FA36" i="2" s="1"/>
  <c r="CE8" i="2"/>
  <c r="CG8" i="2"/>
  <c r="FE70" i="2" s="1"/>
  <c r="CK8" i="2"/>
  <c r="FI205" i="2" s="1"/>
  <c r="CM8" i="2"/>
  <c r="AX8" i="2"/>
  <c r="AZ8" i="2"/>
  <c r="DX169" i="2" s="1"/>
  <c r="BB8" i="2"/>
  <c r="DZ105" i="2" s="1"/>
  <c r="BD8" i="2"/>
  <c r="BF8" i="2"/>
  <c r="ED42" i="2" s="1"/>
  <c r="BH8" i="2"/>
  <c r="EF94" i="2" s="1"/>
  <c r="BJ8" i="2"/>
  <c r="EH186" i="2" s="1"/>
  <c r="BL8" i="2"/>
  <c r="BN8" i="2"/>
  <c r="BP8" i="2"/>
  <c r="EN174" i="2" s="1"/>
  <c r="BR8" i="2"/>
  <c r="EP176" i="2" s="1"/>
  <c r="BT8" i="2"/>
  <c r="ER20" i="2" s="1"/>
  <c r="BV8" i="2"/>
  <c r="BX8" i="2"/>
  <c r="EV100" i="2" s="1"/>
  <c r="BZ8" i="2"/>
  <c r="CB8" i="2"/>
  <c r="CO8" i="2"/>
  <c r="CI8" i="2"/>
  <c r="FG108" i="2" s="1"/>
  <c r="CQ8" i="2"/>
  <c r="CD8" i="2"/>
  <c r="CF8" i="2"/>
  <c r="CH8" i="2"/>
  <c r="FF104" i="2" s="1"/>
  <c r="CJ8" i="2"/>
  <c r="FH30" i="2" s="1"/>
  <c r="CL8" i="2"/>
  <c r="CN8" i="2"/>
  <c r="CP8" i="2"/>
  <c r="FN82" i="2" s="1"/>
  <c r="CR8" i="2"/>
  <c r="FP137" i="2" s="1"/>
  <c r="EB20" i="2"/>
  <c r="DH22" i="2"/>
  <c r="EC35" i="2"/>
  <c r="DA34" i="2"/>
  <c r="EK35" i="2"/>
  <c r="CT204" i="2"/>
  <c r="CT203" i="2"/>
  <c r="CT197" i="2"/>
  <c r="CT198" i="2"/>
  <c r="CT193" i="2"/>
  <c r="CT196" i="2"/>
  <c r="CT188" i="2"/>
  <c r="CT185" i="2"/>
  <c r="CT189" i="2"/>
  <c r="CT172" i="2"/>
  <c r="CT174" i="2"/>
  <c r="CT177" i="2"/>
  <c r="CT173" i="2"/>
  <c r="CT168" i="2"/>
  <c r="CT164" i="2"/>
  <c r="CT167" i="2"/>
  <c r="CT154" i="2"/>
  <c r="CT160" i="2"/>
  <c r="CT157" i="2"/>
  <c r="CT153" i="2"/>
  <c r="CT148" i="2"/>
  <c r="CT144" i="2"/>
  <c r="CT140" i="2"/>
  <c r="CT147" i="2"/>
  <c r="CT132" i="2"/>
  <c r="CT128" i="2"/>
  <c r="CT124" i="2"/>
  <c r="CT120" i="2"/>
  <c r="CT131" i="2"/>
  <c r="CT127" i="2"/>
  <c r="CT119" i="2"/>
  <c r="CT113" i="2"/>
  <c r="CT115" i="2"/>
  <c r="CT111" i="2"/>
  <c r="CT107" i="2"/>
  <c r="CT103" i="2"/>
  <c r="CT99" i="2"/>
  <c r="CT106" i="2"/>
  <c r="CT102" i="2"/>
  <c r="CT91" i="2"/>
  <c r="CT87" i="2"/>
  <c r="CT83" i="2"/>
  <c r="CT94" i="2"/>
  <c r="CT79" i="2"/>
  <c r="CT92" i="2"/>
  <c r="CT88" i="2"/>
  <c r="CT84" i="2"/>
  <c r="CT76" i="2"/>
  <c r="CT74" i="2"/>
  <c r="CT80" i="2"/>
  <c r="CT72" i="2"/>
  <c r="CT70" i="2"/>
  <c r="DB204" i="2"/>
  <c r="DB203" i="2"/>
  <c r="DB202" i="2"/>
  <c r="DB198" i="2"/>
  <c r="DB196" i="2"/>
  <c r="DB188" i="2"/>
  <c r="DB185" i="2"/>
  <c r="DB179" i="2"/>
  <c r="DB172" i="2"/>
  <c r="DB174" i="2"/>
  <c r="DB177" i="2"/>
  <c r="DB173" i="2"/>
  <c r="DB168" i="2"/>
  <c r="DB167" i="2"/>
  <c r="DB163" i="2"/>
  <c r="DB160" i="2"/>
  <c r="DB154" i="2"/>
  <c r="DB157" i="2"/>
  <c r="DB153" i="2"/>
  <c r="DB148" i="2"/>
  <c r="DB140" i="2"/>
  <c r="DB136" i="2"/>
  <c r="DB147" i="2"/>
  <c r="DB132" i="2"/>
  <c r="DB128" i="2"/>
  <c r="DB124" i="2"/>
  <c r="DB120" i="2"/>
  <c r="DB127" i="2"/>
  <c r="DB123" i="2"/>
  <c r="DB119" i="2"/>
  <c r="DB115" i="2"/>
  <c r="DB111" i="2"/>
  <c r="DB107" i="2"/>
  <c r="DB103" i="2"/>
  <c r="DB114" i="2"/>
  <c r="DB106" i="2"/>
  <c r="DB102" i="2"/>
  <c r="DB91" i="2"/>
  <c r="DB87" i="2"/>
  <c r="DB83" i="2"/>
  <c r="DB94" i="2"/>
  <c r="DB77" i="2"/>
  <c r="DB92" i="2"/>
  <c r="DB88" i="2"/>
  <c r="DB84" i="2"/>
  <c r="DB80" i="2"/>
  <c r="DB72" i="2"/>
  <c r="DB78" i="2"/>
  <c r="DB76" i="2"/>
  <c r="DB74" i="2"/>
  <c r="DF203" i="2"/>
  <c r="DF204" i="2"/>
  <c r="DF202" i="2"/>
  <c r="DF198" i="2"/>
  <c r="DF188" i="2"/>
  <c r="DF196" i="2"/>
  <c r="DF185" i="2"/>
  <c r="DF189" i="2"/>
  <c r="DF179" i="2"/>
  <c r="DF172" i="2"/>
  <c r="DF174" i="2"/>
  <c r="DF177" i="2"/>
  <c r="DF168" i="2"/>
  <c r="DF164" i="2"/>
  <c r="DF167" i="2"/>
  <c r="DF163" i="2"/>
  <c r="DF154" i="2"/>
  <c r="DF157" i="2"/>
  <c r="DF153" i="2"/>
  <c r="DF160" i="2"/>
  <c r="DF148" i="2"/>
  <c r="DF144" i="2"/>
  <c r="DF140" i="2"/>
  <c r="DF136" i="2"/>
  <c r="DF147" i="2"/>
  <c r="DF132" i="2"/>
  <c r="DF128" i="2"/>
  <c r="DF124" i="2"/>
  <c r="DF120" i="2"/>
  <c r="DF131" i="2"/>
  <c r="DF127" i="2"/>
  <c r="DF123" i="2"/>
  <c r="DF119" i="2"/>
  <c r="DF115" i="2"/>
  <c r="DF111" i="2"/>
  <c r="DF107" i="2"/>
  <c r="DF103" i="2"/>
  <c r="DF99" i="2"/>
  <c r="DF114" i="2"/>
  <c r="DF106" i="2"/>
  <c r="DF102" i="2"/>
  <c r="DF91" i="2"/>
  <c r="DF87" i="2"/>
  <c r="DF83" i="2"/>
  <c r="DF94" i="2"/>
  <c r="DF79" i="2"/>
  <c r="DF77" i="2"/>
  <c r="DF92" i="2"/>
  <c r="DF88" i="2"/>
  <c r="DF84" i="2"/>
  <c r="DF78" i="2"/>
  <c r="DF70" i="2"/>
  <c r="DF76" i="2"/>
  <c r="DF74" i="2"/>
  <c r="DF80" i="2"/>
  <c r="DF72" i="2"/>
  <c r="DJ202" i="2"/>
  <c r="DJ198" i="2"/>
  <c r="DJ196" i="2"/>
  <c r="DJ189" i="2"/>
  <c r="DJ174" i="2"/>
  <c r="DJ177" i="2"/>
  <c r="DJ168" i="2"/>
  <c r="DJ163" i="2"/>
  <c r="DJ157" i="2"/>
  <c r="DJ153" i="2"/>
  <c r="DJ148" i="2"/>
  <c r="DJ136" i="2"/>
  <c r="DJ124" i="2"/>
  <c r="DJ120" i="2"/>
  <c r="DJ131" i="2"/>
  <c r="DJ119" i="2"/>
  <c r="DJ107" i="2"/>
  <c r="DJ103" i="2"/>
  <c r="DJ99" i="2"/>
  <c r="DJ102" i="2"/>
  <c r="DJ83" i="2"/>
  <c r="DJ94" i="2"/>
  <c r="DJ79" i="2"/>
  <c r="DJ88" i="2"/>
  <c r="DJ74" i="2"/>
  <c r="DJ80" i="2"/>
  <c r="DJ72" i="2"/>
  <c r="DR204" i="2"/>
  <c r="DR203" i="2"/>
  <c r="DR202" i="2"/>
  <c r="DR198" i="2"/>
  <c r="DR196" i="2"/>
  <c r="DR189" i="2"/>
  <c r="DR185" i="2"/>
  <c r="DR179" i="2"/>
  <c r="DR172" i="2"/>
  <c r="DR168" i="2"/>
  <c r="DR164" i="2"/>
  <c r="DR167" i="2"/>
  <c r="DR163" i="2"/>
  <c r="DR160" i="2"/>
  <c r="DR154" i="2"/>
  <c r="DR157" i="2"/>
  <c r="DR153" i="2"/>
  <c r="DR148" i="2"/>
  <c r="DR144" i="2"/>
  <c r="DR140" i="2"/>
  <c r="DR136" i="2"/>
  <c r="DR132" i="2"/>
  <c r="DR128" i="2"/>
  <c r="DR124" i="2"/>
  <c r="DR120" i="2"/>
  <c r="DR131" i="2"/>
  <c r="DR127" i="2"/>
  <c r="DR123" i="2"/>
  <c r="DR119" i="2"/>
  <c r="DR115" i="2"/>
  <c r="DR111" i="2"/>
  <c r="DR107" i="2"/>
  <c r="DR103" i="2"/>
  <c r="DR99" i="2"/>
  <c r="DR114" i="2"/>
  <c r="DR106" i="2"/>
  <c r="DR102" i="2"/>
  <c r="DR91" i="2"/>
  <c r="DR87" i="2"/>
  <c r="DR83" i="2"/>
  <c r="DR94" i="2"/>
  <c r="DR79" i="2"/>
  <c r="DR77" i="2"/>
  <c r="DR92" i="2"/>
  <c r="DR88" i="2"/>
  <c r="DR84" i="2"/>
  <c r="DR80" i="2"/>
  <c r="DR72" i="2"/>
  <c r="DR78" i="2"/>
  <c r="DR70" i="2"/>
  <c r="DR76" i="2"/>
  <c r="DR74" i="2"/>
  <c r="DZ185" i="2"/>
  <c r="FB203" i="2"/>
  <c r="FB204" i="2"/>
  <c r="FB198" i="2"/>
  <c r="FB196" i="2"/>
  <c r="FB185" i="2"/>
  <c r="FB189" i="2"/>
  <c r="FB164" i="2"/>
  <c r="FB154" i="2"/>
  <c r="FB157" i="2"/>
  <c r="FB153" i="2"/>
  <c r="FB160" i="2"/>
  <c r="FB148" i="2"/>
  <c r="FB144" i="2"/>
  <c r="FB140" i="2"/>
  <c r="FB136" i="2"/>
  <c r="FB128" i="2"/>
  <c r="FB124" i="2"/>
  <c r="FB120" i="2"/>
  <c r="FB131" i="2"/>
  <c r="FB127" i="2"/>
  <c r="FB123" i="2"/>
  <c r="FB119" i="2"/>
  <c r="FB111" i="2"/>
  <c r="FB107" i="2"/>
  <c r="FB103" i="2"/>
  <c r="FB99" i="2"/>
  <c r="FB91" i="2"/>
  <c r="FB87" i="2"/>
  <c r="FB83" i="2"/>
  <c r="FB94" i="2"/>
  <c r="FB79" i="2"/>
  <c r="FB77" i="2"/>
  <c r="FB92" i="2"/>
  <c r="FB88" i="2"/>
  <c r="FB84" i="2"/>
  <c r="FB78" i="2"/>
  <c r="FB70" i="2"/>
  <c r="FB76" i="2"/>
  <c r="FB74" i="2"/>
  <c r="FB80" i="2"/>
  <c r="FB72" i="2"/>
  <c r="FJ203" i="2"/>
  <c r="FJ198" i="2"/>
  <c r="FJ92" i="2"/>
  <c r="FJ74" i="2"/>
  <c r="CT6" i="2"/>
  <c r="DB6" i="2"/>
  <c r="DF6" i="2"/>
  <c r="DJ6" i="2"/>
  <c r="DR6" i="2"/>
  <c r="FB6" i="2"/>
  <c r="DA7" i="2"/>
  <c r="EK7" i="2"/>
  <c r="FA7" i="2"/>
  <c r="DH8" i="2"/>
  <c r="EB8" i="2"/>
  <c r="ER8" i="2"/>
  <c r="CT9" i="2"/>
  <c r="DB9" i="2"/>
  <c r="DF9" i="2"/>
  <c r="DJ9" i="2"/>
  <c r="DR9" i="2"/>
  <c r="FB9" i="2"/>
  <c r="DH10" i="2"/>
  <c r="EB10" i="2"/>
  <c r="ER10" i="2"/>
  <c r="CT11" i="2"/>
  <c r="DB11" i="2"/>
  <c r="DF11" i="2"/>
  <c r="DJ11" i="2"/>
  <c r="DR11" i="2"/>
  <c r="FB11" i="2"/>
  <c r="DH12" i="2"/>
  <c r="EB12" i="2"/>
  <c r="ER12" i="2"/>
  <c r="CT13" i="2"/>
  <c r="DB13" i="2"/>
  <c r="DF13" i="2"/>
  <c r="DJ13" i="2"/>
  <c r="DR13" i="2"/>
  <c r="FB13" i="2"/>
  <c r="DH14" i="2"/>
  <c r="EB14" i="2"/>
  <c r="ER14" i="2"/>
  <c r="CT15" i="2"/>
  <c r="DB15" i="2"/>
  <c r="DF15" i="2"/>
  <c r="DJ15" i="2"/>
  <c r="DR15" i="2"/>
  <c r="FB15" i="2"/>
  <c r="DH16" i="2"/>
  <c r="EB16" i="2"/>
  <c r="ER16" i="2"/>
  <c r="CT17" i="2"/>
  <c r="DB17" i="2"/>
  <c r="DF17" i="2"/>
  <c r="DJ17" i="2"/>
  <c r="DR17" i="2"/>
  <c r="FB17" i="2"/>
  <c r="DH18" i="2"/>
  <c r="EB18" i="2"/>
  <c r="ER18" i="2"/>
  <c r="CT19" i="2"/>
  <c r="DB19" i="2"/>
  <c r="DF19" i="2"/>
  <c r="DR19" i="2"/>
  <c r="FB19" i="2"/>
  <c r="DH20" i="2"/>
  <c r="CT21" i="2"/>
  <c r="DB21" i="2"/>
  <c r="DF21" i="2"/>
  <c r="DR21" i="2"/>
  <c r="FB21" i="2"/>
  <c r="EB22" i="2"/>
  <c r="ER22" i="2"/>
  <c r="CT23" i="2"/>
  <c r="DB23" i="2"/>
  <c r="DF23" i="2"/>
  <c r="DJ23" i="2"/>
  <c r="DR23" i="2"/>
  <c r="FB23" i="2"/>
  <c r="DH24" i="2"/>
  <c r="EB24" i="2"/>
  <c r="ER24" i="2"/>
  <c r="EZ24" i="2"/>
  <c r="CT25" i="2"/>
  <c r="DB25" i="2"/>
  <c r="DF25" i="2"/>
  <c r="DR25" i="2"/>
  <c r="FB25" i="2"/>
  <c r="DH26" i="2"/>
  <c r="EB26" i="2"/>
  <c r="EJ26" i="2"/>
  <c r="ER26" i="2"/>
  <c r="CT27" i="2"/>
  <c r="DB27" i="2"/>
  <c r="DF27" i="2"/>
  <c r="DJ27" i="2"/>
  <c r="DR27" i="2"/>
  <c r="FB27" i="2"/>
  <c r="FJ27" i="2"/>
  <c r="DH28" i="2"/>
  <c r="EB28" i="2"/>
  <c r="EJ28" i="2"/>
  <c r="ER28" i="2"/>
  <c r="CT29" i="2"/>
  <c r="DB29" i="2"/>
  <c r="DF29" i="2"/>
  <c r="DR29" i="2"/>
  <c r="FB29" i="2"/>
  <c r="FJ29" i="2"/>
  <c r="DH30" i="2"/>
  <c r="EB30" i="2"/>
  <c r="ER30" i="2"/>
  <c r="EZ30" i="2"/>
  <c r="CT31" i="2"/>
  <c r="DB31" i="2"/>
  <c r="DF31" i="2"/>
  <c r="DJ31" i="2"/>
  <c r="DR31" i="2"/>
  <c r="FB31" i="2"/>
  <c r="DH32" i="2"/>
  <c r="EB32" i="2"/>
  <c r="ER32" i="2"/>
  <c r="EZ32" i="2"/>
  <c r="CT33" i="2"/>
  <c r="DB33" i="2"/>
  <c r="DF33" i="2"/>
  <c r="DR33" i="2"/>
  <c r="FB33" i="2"/>
  <c r="FJ33" i="2"/>
  <c r="ER34" i="2"/>
  <c r="EJ34" i="2"/>
  <c r="EB34" i="2"/>
  <c r="DH34" i="2"/>
  <c r="FB34" i="2"/>
  <c r="DR34" i="2"/>
  <c r="DF34" i="2"/>
  <c r="DC34" i="2"/>
  <c r="DK34" i="2"/>
  <c r="FB35" i="2"/>
  <c r="DR35" i="2"/>
  <c r="DF35" i="2"/>
  <c r="DB35" i="2"/>
  <c r="CT35" i="2"/>
  <c r="ER35" i="2"/>
  <c r="EB35" i="2"/>
  <c r="DH35" i="2"/>
  <c r="DA35" i="2"/>
  <c r="EK36" i="2"/>
  <c r="EZ38" i="2"/>
  <c r="ER38" i="2"/>
  <c r="EB38" i="2"/>
  <c r="DH38" i="2"/>
  <c r="DK38" i="2"/>
  <c r="DC38" i="2"/>
  <c r="CY38" i="2"/>
  <c r="FJ38" i="2"/>
  <c r="FB38" i="2"/>
  <c r="DR38" i="2"/>
  <c r="DF38" i="2"/>
  <c r="DB38" i="2"/>
  <c r="CT38" i="2"/>
  <c r="CY203" i="2"/>
  <c r="CY201" i="2"/>
  <c r="CY195" i="2"/>
  <c r="CY197" i="2"/>
  <c r="CY185" i="2"/>
  <c r="CY193" i="2"/>
  <c r="CY184" i="2"/>
  <c r="CY188" i="2"/>
  <c r="CY178" i="2"/>
  <c r="CY177" i="2"/>
  <c r="CY173" i="2"/>
  <c r="CY167" i="2"/>
  <c r="CY163" i="2"/>
  <c r="CY166" i="2"/>
  <c r="CY162" i="2"/>
  <c r="CY157" i="2"/>
  <c r="CY153" i="2"/>
  <c r="CY156" i="2"/>
  <c r="CY152" i="2"/>
  <c r="CY147" i="2"/>
  <c r="CY143" i="2"/>
  <c r="CY139" i="2"/>
  <c r="CY135" i="2"/>
  <c r="CY144" i="2"/>
  <c r="CY136" i="2"/>
  <c r="CY131" i="2"/>
  <c r="CY127" i="2"/>
  <c r="CY123" i="2"/>
  <c r="CY119" i="2"/>
  <c r="CY130" i="2"/>
  <c r="CY126" i="2"/>
  <c r="CY122" i="2"/>
  <c r="CY118" i="2"/>
  <c r="CY114" i="2"/>
  <c r="CY110" i="2"/>
  <c r="CY106" i="2"/>
  <c r="CY102" i="2"/>
  <c r="CY113" i="2"/>
  <c r="CY105" i="2"/>
  <c r="CY101" i="2"/>
  <c r="CY90" i="2"/>
  <c r="CY86" i="2"/>
  <c r="CY82" i="2"/>
  <c r="CY79" i="2"/>
  <c r="CY77" i="2"/>
  <c r="CY75" i="2"/>
  <c r="CY73" i="2"/>
  <c r="CY71" i="2"/>
  <c r="CY91" i="2"/>
  <c r="CY87" i="2"/>
  <c r="CY83" i="2"/>
  <c r="CY63" i="2"/>
  <c r="CY61" i="2"/>
  <c r="CY59" i="2"/>
  <c r="CY57" i="2"/>
  <c r="CY55" i="2"/>
  <c r="CY53" i="2"/>
  <c r="CY51" i="2"/>
  <c r="CY49" i="2"/>
  <c r="CY47" i="2"/>
  <c r="CY45" i="2"/>
  <c r="CY43" i="2"/>
  <c r="CY41" i="2"/>
  <c r="CY39" i="2"/>
  <c r="CY69" i="2"/>
  <c r="CY67" i="2"/>
  <c r="CY65" i="2"/>
  <c r="DC203" i="2"/>
  <c r="DC201" i="2"/>
  <c r="DC197" i="2"/>
  <c r="DC193" i="2"/>
  <c r="DC184" i="2"/>
  <c r="DC177" i="2"/>
  <c r="DC173" i="2"/>
  <c r="DC167" i="2"/>
  <c r="DC166" i="2"/>
  <c r="DC153" i="2"/>
  <c r="DC156" i="2"/>
  <c r="DC152" i="2"/>
  <c r="DC147" i="2"/>
  <c r="DC139" i="2"/>
  <c r="DC136" i="2"/>
  <c r="DC131" i="2"/>
  <c r="DC127" i="2"/>
  <c r="DC123" i="2"/>
  <c r="DC130" i="2"/>
  <c r="DC118" i="2"/>
  <c r="DC114" i="2"/>
  <c r="DC110" i="2"/>
  <c r="DC106" i="2"/>
  <c r="DC90" i="2"/>
  <c r="DC79" i="2"/>
  <c r="DC77" i="2"/>
  <c r="DC75" i="2"/>
  <c r="DC73" i="2"/>
  <c r="DC91" i="2"/>
  <c r="DC63" i="2"/>
  <c r="DC61" i="2"/>
  <c r="DC59" i="2"/>
  <c r="DC57" i="2"/>
  <c r="DC53" i="2"/>
  <c r="DC47" i="2"/>
  <c r="DC45" i="2"/>
  <c r="DC43" i="2"/>
  <c r="DC41" i="2"/>
  <c r="DC69" i="2"/>
  <c r="DK203" i="2"/>
  <c r="DK201" i="2"/>
  <c r="DK197" i="2"/>
  <c r="DK195" i="2"/>
  <c r="DK193" i="2"/>
  <c r="DK185" i="2"/>
  <c r="DK184" i="2"/>
  <c r="DK188" i="2"/>
  <c r="DK177" i="2"/>
  <c r="DK173" i="2"/>
  <c r="DK167" i="2"/>
  <c r="DK163" i="2"/>
  <c r="DK166" i="2"/>
  <c r="DK162" i="2"/>
  <c r="DK157" i="2"/>
  <c r="DK153" i="2"/>
  <c r="DK156" i="2"/>
  <c r="DK152" i="2"/>
  <c r="DK147" i="2"/>
  <c r="DK143" i="2"/>
  <c r="DK139" i="2"/>
  <c r="DK135" i="2"/>
  <c r="DK144" i="2"/>
  <c r="DK131" i="2"/>
  <c r="DK127" i="2"/>
  <c r="DK123" i="2"/>
  <c r="DK119" i="2"/>
  <c r="DK130" i="2"/>
  <c r="DK126" i="2"/>
  <c r="DK122" i="2"/>
  <c r="DK118" i="2"/>
  <c r="DK114" i="2"/>
  <c r="DK110" i="2"/>
  <c r="DK106" i="2"/>
  <c r="DK102" i="2"/>
  <c r="DK90" i="2"/>
  <c r="DK86" i="2"/>
  <c r="DK82" i="2"/>
  <c r="DK79" i="2"/>
  <c r="DK77" i="2"/>
  <c r="DK75" i="2"/>
  <c r="DK73" i="2"/>
  <c r="DK71" i="2"/>
  <c r="DK91" i="2"/>
  <c r="DK87" i="2"/>
  <c r="DK83" i="2"/>
  <c r="DK63" i="2"/>
  <c r="DK61" i="2"/>
  <c r="DK59" i="2"/>
  <c r="DK57" i="2"/>
  <c r="DK55" i="2"/>
  <c r="DK53" i="2"/>
  <c r="DK51" i="2"/>
  <c r="DK49" i="2"/>
  <c r="DK47" i="2"/>
  <c r="DK45" i="2"/>
  <c r="DK43" i="2"/>
  <c r="DK41" i="2"/>
  <c r="DK39" i="2"/>
  <c r="DK69" i="2"/>
  <c r="DK67" i="2"/>
  <c r="DK65" i="2"/>
  <c r="DS188" i="2"/>
  <c r="DS184" i="2"/>
  <c r="DS163" i="2"/>
  <c r="DS152" i="2"/>
  <c r="DS110" i="2"/>
  <c r="DS106" i="2"/>
  <c r="DS79" i="2"/>
  <c r="DS91" i="2"/>
  <c r="DS41" i="2"/>
  <c r="DS69" i="2"/>
  <c r="FK197" i="2"/>
  <c r="FK153" i="2"/>
  <c r="FK152" i="2"/>
  <c r="FK143" i="2"/>
  <c r="FK127" i="2"/>
  <c r="FK106" i="2"/>
  <c r="FK102" i="2"/>
  <c r="FK86" i="2"/>
  <c r="FK75" i="2"/>
  <c r="FK59" i="2"/>
  <c r="FK57" i="2"/>
  <c r="FK53" i="2"/>
  <c r="FK45" i="2"/>
  <c r="CY6" i="2"/>
  <c r="DC6" i="2"/>
  <c r="DK6" i="2"/>
  <c r="DS6" i="2"/>
  <c r="CT7" i="2"/>
  <c r="DB7" i="2"/>
  <c r="DF7" i="2"/>
  <c r="DJ7" i="2"/>
  <c r="DR7" i="2"/>
  <c r="FB7" i="2"/>
  <c r="DA8" i="2"/>
  <c r="EK8" i="2"/>
  <c r="FA8" i="2"/>
  <c r="CY9" i="2"/>
  <c r="DC9" i="2"/>
  <c r="DK9" i="2"/>
  <c r="DA10" i="2"/>
  <c r="EK10" i="2"/>
  <c r="ES10" i="2"/>
  <c r="FA10" i="2"/>
  <c r="CY11" i="2"/>
  <c r="DC11" i="2"/>
  <c r="DK11" i="2"/>
  <c r="DS11" i="2"/>
  <c r="DA12" i="2"/>
  <c r="EK12" i="2"/>
  <c r="ES12" i="2"/>
  <c r="FA12" i="2"/>
  <c r="CY13" i="2"/>
  <c r="DC13" i="2"/>
  <c r="DK13" i="2"/>
  <c r="DS13" i="2"/>
  <c r="DA14" i="2"/>
  <c r="EC14" i="2"/>
  <c r="EK14" i="2"/>
  <c r="FA14" i="2"/>
  <c r="CY15" i="2"/>
  <c r="DC15" i="2"/>
  <c r="DK15" i="2"/>
  <c r="DS15" i="2"/>
  <c r="DA16" i="2"/>
  <c r="EK16" i="2"/>
  <c r="FA16" i="2"/>
  <c r="CY17" i="2"/>
  <c r="DC17" i="2"/>
  <c r="DK17" i="2"/>
  <c r="DS17" i="2"/>
  <c r="FK17" i="2"/>
  <c r="DA18" i="2"/>
  <c r="EK18" i="2"/>
  <c r="FA18" i="2"/>
  <c r="CY19" i="2"/>
  <c r="DC19" i="2"/>
  <c r="DK19" i="2"/>
  <c r="DA20" i="2"/>
  <c r="EC20" i="2"/>
  <c r="EK20" i="2"/>
  <c r="ES20" i="2"/>
  <c r="FA20" i="2"/>
  <c r="CY21" i="2"/>
  <c r="DC21" i="2"/>
  <c r="DK21" i="2"/>
  <c r="FK21" i="2"/>
  <c r="DA22" i="2"/>
  <c r="EC22" i="2"/>
  <c r="EK22" i="2"/>
  <c r="FA22" i="2"/>
  <c r="CY23" i="2"/>
  <c r="DC23" i="2"/>
  <c r="DK23" i="2"/>
  <c r="DA24" i="2"/>
  <c r="EC24" i="2"/>
  <c r="EK24" i="2"/>
  <c r="ES24" i="2"/>
  <c r="FA24" i="2"/>
  <c r="CY25" i="2"/>
  <c r="DC25" i="2"/>
  <c r="DK25" i="2"/>
  <c r="DS25" i="2"/>
  <c r="FK25" i="2"/>
  <c r="DA26" i="2"/>
  <c r="EC26" i="2"/>
  <c r="EK26" i="2"/>
  <c r="FA26" i="2"/>
  <c r="CY27" i="2"/>
  <c r="DC27" i="2"/>
  <c r="DK27" i="2"/>
  <c r="DA28" i="2"/>
  <c r="EC28" i="2"/>
  <c r="EK28" i="2"/>
  <c r="ES28" i="2"/>
  <c r="FA28" i="2"/>
  <c r="CY29" i="2"/>
  <c r="DC29" i="2"/>
  <c r="DK29" i="2"/>
  <c r="FK29" i="2"/>
  <c r="DA30" i="2"/>
  <c r="EC30" i="2"/>
  <c r="EK30" i="2"/>
  <c r="FA30" i="2"/>
  <c r="CY31" i="2"/>
  <c r="DC31" i="2"/>
  <c r="DK31" i="2"/>
  <c r="DA32" i="2"/>
  <c r="EC32" i="2"/>
  <c r="EK32" i="2"/>
  <c r="ES32" i="2"/>
  <c r="FA32" i="2"/>
  <c r="CY33" i="2"/>
  <c r="DC33" i="2"/>
  <c r="DK33" i="2"/>
  <c r="DS33" i="2"/>
  <c r="FK33" i="2"/>
  <c r="CT34" i="2"/>
  <c r="CY34" i="2"/>
  <c r="EK34" i="2"/>
  <c r="FA34" i="2"/>
  <c r="DC35" i="2"/>
  <c r="DK35" i="2"/>
  <c r="DS35" i="2"/>
  <c r="EZ36" i="2"/>
  <c r="ER36" i="2"/>
  <c r="EB36" i="2"/>
  <c r="DH36" i="2"/>
  <c r="FK36" i="2"/>
  <c r="DS36" i="2"/>
  <c r="DK36" i="2"/>
  <c r="DC36" i="2"/>
  <c r="CY36" i="2"/>
  <c r="FB36" i="2"/>
  <c r="DR36" i="2"/>
  <c r="DJ36" i="2"/>
  <c r="DF36" i="2"/>
  <c r="DB36" i="2"/>
  <c r="CT36" i="2"/>
  <c r="DK37" i="2"/>
  <c r="EC38" i="2"/>
  <c r="ES38" i="2"/>
  <c r="FJ64" i="2"/>
  <c r="DH203" i="2"/>
  <c r="DH200" i="2"/>
  <c r="DH193" i="2"/>
  <c r="DH192" i="2"/>
  <c r="DH188" i="2"/>
  <c r="DH184" i="2"/>
  <c r="DH194" i="2"/>
  <c r="DH183" i="2"/>
  <c r="DH187" i="2"/>
  <c r="DH166" i="2"/>
  <c r="DH162" i="2"/>
  <c r="DH156" i="2"/>
  <c r="DH152" i="2"/>
  <c r="DH146" i="2"/>
  <c r="DH142" i="2"/>
  <c r="DH138" i="2"/>
  <c r="DH143" i="2"/>
  <c r="DH135" i="2"/>
  <c r="DH134" i="2"/>
  <c r="DH130" i="2"/>
  <c r="DH126" i="2"/>
  <c r="DH122" i="2"/>
  <c r="DH118" i="2"/>
  <c r="DH113" i="2"/>
  <c r="DH109" i="2"/>
  <c r="DH105" i="2"/>
  <c r="DH101" i="2"/>
  <c r="DH94" i="2"/>
  <c r="DH90" i="2"/>
  <c r="DH86" i="2"/>
  <c r="DH82" i="2"/>
  <c r="DH77" i="2"/>
  <c r="DH75" i="2"/>
  <c r="DH73" i="2"/>
  <c r="DH69" i="2"/>
  <c r="DH67" i="2"/>
  <c r="DH65" i="2"/>
  <c r="DH79" i="2"/>
  <c r="DH71" i="2"/>
  <c r="EB203" i="2"/>
  <c r="EB200" i="2"/>
  <c r="EB194" i="2"/>
  <c r="EB193" i="2"/>
  <c r="EB192" i="2"/>
  <c r="EB188" i="2"/>
  <c r="EB184" i="2"/>
  <c r="EB183" i="2"/>
  <c r="EB187" i="2"/>
  <c r="EB177" i="2"/>
  <c r="EB166" i="2"/>
  <c r="EB162" i="2"/>
  <c r="EB156" i="2"/>
  <c r="EB152" i="2"/>
  <c r="EB146" i="2"/>
  <c r="EB142" i="2"/>
  <c r="EB138" i="2"/>
  <c r="EB135" i="2"/>
  <c r="EB134" i="2"/>
  <c r="EB130" i="2"/>
  <c r="EB126" i="2"/>
  <c r="EB122" i="2"/>
  <c r="EB118" i="2"/>
  <c r="EB113" i="2"/>
  <c r="EB109" i="2"/>
  <c r="EB105" i="2"/>
  <c r="EB101" i="2"/>
  <c r="EB90" i="2"/>
  <c r="EB86" i="2"/>
  <c r="EB82" i="2"/>
  <c r="EB75" i="2"/>
  <c r="EB69" i="2"/>
  <c r="EB67" i="2"/>
  <c r="EB65" i="2"/>
  <c r="EB73" i="2"/>
  <c r="EB79" i="2"/>
  <c r="EB71" i="2"/>
  <c r="EB77" i="2"/>
  <c r="EJ192" i="2"/>
  <c r="EJ188" i="2"/>
  <c r="EJ184" i="2"/>
  <c r="EJ187" i="2"/>
  <c r="EJ152" i="2"/>
  <c r="EJ146" i="2"/>
  <c r="EJ142" i="2"/>
  <c r="EJ138" i="2"/>
  <c r="EJ118" i="2"/>
  <c r="EJ113" i="2"/>
  <c r="EJ109" i="2"/>
  <c r="EJ105" i="2"/>
  <c r="EJ79" i="2"/>
  <c r="EJ71" i="2"/>
  <c r="EJ69" i="2"/>
  <c r="EJ67" i="2"/>
  <c r="ER203" i="2"/>
  <c r="ER200" i="2"/>
  <c r="ER194" i="2"/>
  <c r="ER193" i="2"/>
  <c r="ER192" i="2"/>
  <c r="ER184" i="2"/>
  <c r="ER183" i="2"/>
  <c r="ER187" i="2"/>
  <c r="ER166" i="2"/>
  <c r="ER162" i="2"/>
  <c r="ER156" i="2"/>
  <c r="ER152" i="2"/>
  <c r="ER146" i="2"/>
  <c r="ER142" i="2"/>
  <c r="ER138" i="2"/>
  <c r="ER134" i="2"/>
  <c r="ER130" i="2"/>
  <c r="ER126" i="2"/>
  <c r="ER122" i="2"/>
  <c r="ER118" i="2"/>
  <c r="ER113" i="2"/>
  <c r="ER109" i="2"/>
  <c r="ER105" i="2"/>
  <c r="ER101" i="2"/>
  <c r="ER90" i="2"/>
  <c r="ER86" i="2"/>
  <c r="ER82" i="2"/>
  <c r="ER75" i="2"/>
  <c r="ER69" i="2"/>
  <c r="ER67" i="2"/>
  <c r="ER65" i="2"/>
  <c r="ER73" i="2"/>
  <c r="ER79" i="2"/>
  <c r="ER71" i="2"/>
  <c r="ER77" i="2"/>
  <c r="EZ192" i="2"/>
  <c r="EZ184" i="2"/>
  <c r="EZ187" i="2"/>
  <c r="EZ183" i="2"/>
  <c r="EZ146" i="2"/>
  <c r="EZ142" i="2"/>
  <c r="EZ138" i="2"/>
  <c r="EZ134" i="2"/>
  <c r="EZ113" i="2"/>
  <c r="EZ109" i="2"/>
  <c r="EZ105" i="2"/>
  <c r="EZ101" i="2"/>
  <c r="EZ71" i="2"/>
  <c r="EZ67" i="2"/>
  <c r="EZ65" i="2"/>
  <c r="EZ77" i="2"/>
  <c r="DH6" i="2"/>
  <c r="EB6" i="2"/>
  <c r="EJ6" i="2"/>
  <c r="ER6" i="2"/>
  <c r="CY7" i="2"/>
  <c r="DC7" i="2"/>
  <c r="DK7" i="2"/>
  <c r="DS7" i="2"/>
  <c r="FK7" i="2"/>
  <c r="CT8" i="2"/>
  <c r="DB8" i="2"/>
  <c r="DF8" i="2"/>
  <c r="DJ8" i="2"/>
  <c r="DR8" i="2"/>
  <c r="FB8" i="2"/>
  <c r="FJ8" i="2"/>
  <c r="DH9" i="2"/>
  <c r="EB9" i="2"/>
  <c r="ER9" i="2"/>
  <c r="CT10" i="2"/>
  <c r="DB10" i="2"/>
  <c r="DF10" i="2"/>
  <c r="DJ10" i="2"/>
  <c r="DR10" i="2"/>
  <c r="FB10" i="2"/>
  <c r="DH11" i="2"/>
  <c r="EB11" i="2"/>
  <c r="EJ11" i="2"/>
  <c r="ER11" i="2"/>
  <c r="CT12" i="2"/>
  <c r="DB12" i="2"/>
  <c r="DF12" i="2"/>
  <c r="DJ12" i="2"/>
  <c r="DR12" i="2"/>
  <c r="FB12" i="2"/>
  <c r="DH13" i="2"/>
  <c r="EB13" i="2"/>
  <c r="ER13" i="2"/>
  <c r="EZ13" i="2"/>
  <c r="CT14" i="2"/>
  <c r="DB14" i="2"/>
  <c r="DF14" i="2"/>
  <c r="DJ14" i="2"/>
  <c r="DR14" i="2"/>
  <c r="EP14" i="2"/>
  <c r="FB14" i="2"/>
  <c r="FJ14" i="2"/>
  <c r="DH15" i="2"/>
  <c r="EB15" i="2"/>
  <c r="ER15" i="2"/>
  <c r="EZ15" i="2"/>
  <c r="CT16" i="2"/>
  <c r="DB16" i="2"/>
  <c r="DF16" i="2"/>
  <c r="DJ16" i="2"/>
  <c r="DR16" i="2"/>
  <c r="FB16" i="2"/>
  <c r="FJ16" i="2"/>
  <c r="DH17" i="2"/>
  <c r="EB17" i="2"/>
  <c r="ER17" i="2"/>
  <c r="CT18" i="2"/>
  <c r="DB18" i="2"/>
  <c r="DF18" i="2"/>
  <c r="DJ18" i="2"/>
  <c r="DR18" i="2"/>
  <c r="FB18" i="2"/>
  <c r="DH19" i="2"/>
  <c r="EB19" i="2"/>
  <c r="EJ19" i="2"/>
  <c r="ER19" i="2"/>
  <c r="CT20" i="2"/>
  <c r="DB20" i="2"/>
  <c r="DF20" i="2"/>
  <c r="DJ20" i="2"/>
  <c r="DR20" i="2"/>
  <c r="FB20" i="2"/>
  <c r="FJ20" i="2"/>
  <c r="DH21" i="2"/>
  <c r="EB21" i="2"/>
  <c r="ER21" i="2"/>
  <c r="EZ21" i="2"/>
  <c r="CT22" i="2"/>
  <c r="DB22" i="2"/>
  <c r="DF22" i="2"/>
  <c r="DJ22" i="2"/>
  <c r="DR22" i="2"/>
  <c r="FB22" i="2"/>
  <c r="FJ22" i="2"/>
  <c r="DH23" i="2"/>
  <c r="EB23" i="2"/>
  <c r="ER23" i="2"/>
  <c r="CT24" i="2"/>
  <c r="DB24" i="2"/>
  <c r="DF24" i="2"/>
  <c r="DJ24" i="2"/>
  <c r="DR24" i="2"/>
  <c r="FB24" i="2"/>
  <c r="DH25" i="2"/>
  <c r="EB25" i="2"/>
  <c r="EJ25" i="2"/>
  <c r="ER25" i="2"/>
  <c r="CT26" i="2"/>
  <c r="DB26" i="2"/>
  <c r="DF26" i="2"/>
  <c r="DJ26" i="2"/>
  <c r="DR26" i="2"/>
  <c r="FB26" i="2"/>
  <c r="DH27" i="2"/>
  <c r="EB27" i="2"/>
  <c r="EJ27" i="2"/>
  <c r="ER27" i="2"/>
  <c r="EZ27" i="2"/>
  <c r="CT28" i="2"/>
  <c r="DB28" i="2"/>
  <c r="DF28" i="2"/>
  <c r="DJ28" i="2"/>
  <c r="DR28" i="2"/>
  <c r="FB28" i="2"/>
  <c r="FJ28" i="2"/>
  <c r="DH29" i="2"/>
  <c r="EB29" i="2"/>
  <c r="ER29" i="2"/>
  <c r="EZ29" i="2"/>
  <c r="CT30" i="2"/>
  <c r="DB30" i="2"/>
  <c r="DF30" i="2"/>
  <c r="DJ30" i="2"/>
  <c r="DR30" i="2"/>
  <c r="FB30" i="2"/>
  <c r="FJ30" i="2"/>
  <c r="DH31" i="2"/>
  <c r="EB31" i="2"/>
  <c r="ER31" i="2"/>
  <c r="CT32" i="2"/>
  <c r="DB32" i="2"/>
  <c r="DF32" i="2"/>
  <c r="DJ32" i="2"/>
  <c r="DR32" i="2"/>
  <c r="FB32" i="2"/>
  <c r="FJ32" i="2"/>
  <c r="DH33" i="2"/>
  <c r="EB33" i="2"/>
  <c r="EJ33" i="2"/>
  <c r="ER33" i="2"/>
  <c r="EC36" i="2"/>
  <c r="ES36" i="2"/>
  <c r="CY37" i="2"/>
  <c r="DA38" i="2"/>
  <c r="DA205" i="2"/>
  <c r="DA199" i="2"/>
  <c r="DA191" i="2"/>
  <c r="DA117" i="2"/>
  <c r="EC204" i="2"/>
  <c r="EC191" i="2"/>
  <c r="EK204" i="2"/>
  <c r="EK151" i="2"/>
  <c r="ES202" i="2"/>
  <c r="ES191" i="2"/>
  <c r="ES117" i="2"/>
  <c r="FA204" i="2"/>
  <c r="DA6" i="2"/>
  <c r="EK6" i="2"/>
  <c r="ES6" i="2"/>
  <c r="FA6" i="2"/>
  <c r="CZ7" i="2"/>
  <c r="DH7" i="2"/>
  <c r="EB7" i="2"/>
  <c r="ER7" i="2"/>
  <c r="EZ7" i="2"/>
  <c r="CY8" i="2"/>
  <c r="DC8" i="2"/>
  <c r="DK8" i="2"/>
  <c r="DA9" i="2"/>
  <c r="EC9" i="2"/>
  <c r="EK9" i="2"/>
  <c r="FA9" i="2"/>
  <c r="CY10" i="2"/>
  <c r="DC10" i="2"/>
  <c r="DK10" i="2"/>
  <c r="DS10" i="2"/>
  <c r="DA11" i="2"/>
  <c r="EK11" i="2"/>
  <c r="ES11" i="2"/>
  <c r="FA11" i="2"/>
  <c r="CY12" i="2"/>
  <c r="DC12" i="2"/>
  <c r="DK12" i="2"/>
  <c r="FK12" i="2"/>
  <c r="DA13" i="2"/>
  <c r="EC13" i="2"/>
  <c r="EK13" i="2"/>
  <c r="FA13" i="2"/>
  <c r="CY14" i="2"/>
  <c r="DC14" i="2"/>
  <c r="DK14" i="2"/>
  <c r="DA15" i="2"/>
  <c r="EC15" i="2"/>
  <c r="EK15" i="2"/>
  <c r="ES15" i="2"/>
  <c r="FA15" i="2"/>
  <c r="CY16" i="2"/>
  <c r="DC16" i="2"/>
  <c r="DK16" i="2"/>
  <c r="DS16" i="2"/>
  <c r="FK16" i="2"/>
  <c r="DA17" i="2"/>
  <c r="EK17" i="2"/>
  <c r="ES17" i="2"/>
  <c r="FA17" i="2"/>
  <c r="CY18" i="2"/>
  <c r="DC18" i="2"/>
  <c r="DK18" i="2"/>
  <c r="FK18" i="2"/>
  <c r="DA19" i="2"/>
  <c r="EC19" i="2"/>
  <c r="EK19" i="2"/>
  <c r="FA19" i="2"/>
  <c r="CY20" i="2"/>
  <c r="DC20" i="2"/>
  <c r="DK20" i="2"/>
  <c r="DS20" i="2"/>
  <c r="DA21" i="2"/>
  <c r="EK21" i="2"/>
  <c r="ES21" i="2"/>
  <c r="FA21" i="2"/>
  <c r="CY22" i="2"/>
  <c r="DC22" i="2"/>
  <c r="DK22" i="2"/>
  <c r="DS22" i="2"/>
  <c r="FK22" i="2"/>
  <c r="DA23" i="2"/>
  <c r="EK23" i="2"/>
  <c r="FA23" i="2"/>
  <c r="CY24" i="2"/>
  <c r="DC24" i="2"/>
  <c r="DK24" i="2"/>
  <c r="DA25" i="2"/>
  <c r="EC25" i="2"/>
  <c r="EK25" i="2"/>
  <c r="FA25" i="2"/>
  <c r="CY26" i="2"/>
  <c r="DC26" i="2"/>
  <c r="DK26" i="2"/>
  <c r="DS26" i="2"/>
  <c r="DA27" i="2"/>
  <c r="EK27" i="2"/>
  <c r="ES27" i="2"/>
  <c r="FA27" i="2"/>
  <c r="CY28" i="2"/>
  <c r="DC28" i="2"/>
  <c r="DK28" i="2"/>
  <c r="FK28" i="2"/>
  <c r="DA29" i="2"/>
  <c r="EC29" i="2"/>
  <c r="EK29" i="2"/>
  <c r="FA29" i="2"/>
  <c r="CY30" i="2"/>
  <c r="DC30" i="2"/>
  <c r="DK30" i="2"/>
  <c r="DA31" i="2"/>
  <c r="EC31" i="2"/>
  <c r="EK31" i="2"/>
  <c r="ES31" i="2"/>
  <c r="FA31" i="2"/>
  <c r="CY32" i="2"/>
  <c r="DC32" i="2"/>
  <c r="DK32" i="2"/>
  <c r="DS32" i="2"/>
  <c r="FK32" i="2"/>
  <c r="DA33" i="2"/>
  <c r="EK33" i="2"/>
  <c r="ES33" i="2"/>
  <c r="FA33" i="2"/>
  <c r="DB34" i="2"/>
  <c r="CY35" i="2"/>
  <c r="DA36" i="2"/>
  <c r="DC37" i="2"/>
  <c r="DS37" i="2"/>
  <c r="EK38" i="2"/>
  <c r="FA38" i="2"/>
  <c r="DH37" i="2"/>
  <c r="EB37" i="2"/>
  <c r="ER37" i="2"/>
  <c r="EZ37" i="2"/>
  <c r="FL37" i="2"/>
  <c r="DH39" i="2"/>
  <c r="EB39" i="2"/>
  <c r="ER39" i="2"/>
  <c r="EZ39" i="2"/>
  <c r="CT40" i="2"/>
  <c r="DB40" i="2"/>
  <c r="DF40" i="2"/>
  <c r="DJ40" i="2"/>
  <c r="DR40" i="2"/>
  <c r="FB40" i="2"/>
  <c r="FJ40" i="2"/>
  <c r="DH41" i="2"/>
  <c r="EB41" i="2"/>
  <c r="ER41" i="2"/>
  <c r="EZ41" i="2"/>
  <c r="CT42" i="2"/>
  <c r="DB42" i="2"/>
  <c r="DF42" i="2"/>
  <c r="DJ42" i="2"/>
  <c r="DR42" i="2"/>
  <c r="FB42" i="2"/>
  <c r="FJ42" i="2"/>
  <c r="DH43" i="2"/>
  <c r="EB43" i="2"/>
  <c r="ER43" i="2"/>
  <c r="EZ43" i="2"/>
  <c r="CT44" i="2"/>
  <c r="DB44" i="2"/>
  <c r="DF44" i="2"/>
  <c r="DJ44" i="2"/>
  <c r="DR44" i="2"/>
  <c r="FB44" i="2"/>
  <c r="FJ44" i="2"/>
  <c r="DH45" i="2"/>
  <c r="EB45" i="2"/>
  <c r="ER45" i="2"/>
  <c r="CT46" i="2"/>
  <c r="DB46" i="2"/>
  <c r="DF46" i="2"/>
  <c r="DJ46" i="2"/>
  <c r="DR46" i="2"/>
  <c r="FB46" i="2"/>
  <c r="DH47" i="2"/>
  <c r="EB47" i="2"/>
  <c r="EJ47" i="2"/>
  <c r="ER47" i="2"/>
  <c r="CT48" i="2"/>
  <c r="DB48" i="2"/>
  <c r="DF48" i="2"/>
  <c r="DJ48" i="2"/>
  <c r="DR48" i="2"/>
  <c r="FB48" i="2"/>
  <c r="DH49" i="2"/>
  <c r="EB49" i="2"/>
  <c r="EJ49" i="2"/>
  <c r="ER49" i="2"/>
  <c r="CT50" i="2"/>
  <c r="DB50" i="2"/>
  <c r="DF50" i="2"/>
  <c r="DJ50" i="2"/>
  <c r="DR50" i="2"/>
  <c r="FB50" i="2"/>
  <c r="DH51" i="2"/>
  <c r="EB51" i="2"/>
  <c r="EJ51" i="2"/>
  <c r="ER51" i="2"/>
  <c r="CT52" i="2"/>
  <c r="DB52" i="2"/>
  <c r="DF52" i="2"/>
  <c r="DJ52" i="2"/>
  <c r="DR52" i="2"/>
  <c r="FB52" i="2"/>
  <c r="DH53" i="2"/>
  <c r="EB53" i="2"/>
  <c r="EJ53" i="2"/>
  <c r="ER53" i="2"/>
  <c r="EZ53" i="2"/>
  <c r="CT54" i="2"/>
  <c r="DB54" i="2"/>
  <c r="DF54" i="2"/>
  <c r="DJ54" i="2"/>
  <c r="DR54" i="2"/>
  <c r="FB54" i="2"/>
  <c r="FJ54" i="2"/>
  <c r="DH55" i="2"/>
  <c r="EB55" i="2"/>
  <c r="ER55" i="2"/>
  <c r="EZ55" i="2"/>
  <c r="CT56" i="2"/>
  <c r="DB56" i="2"/>
  <c r="DF56" i="2"/>
  <c r="DJ56" i="2"/>
  <c r="DR56" i="2"/>
  <c r="DV56" i="2"/>
  <c r="ET56" i="2"/>
  <c r="FB56" i="2"/>
  <c r="DH57" i="2"/>
  <c r="EB57" i="2"/>
  <c r="EJ57" i="2"/>
  <c r="ER57" i="2"/>
  <c r="EZ57" i="2"/>
  <c r="CT58" i="2"/>
  <c r="DB58" i="2"/>
  <c r="DF58" i="2"/>
  <c r="DJ58" i="2"/>
  <c r="DR58" i="2"/>
  <c r="FB58" i="2"/>
  <c r="FJ58" i="2"/>
  <c r="DH59" i="2"/>
  <c r="EB59" i="2"/>
  <c r="ER59" i="2"/>
  <c r="EZ59" i="2"/>
  <c r="CT60" i="2"/>
  <c r="DB60" i="2"/>
  <c r="DF60" i="2"/>
  <c r="DJ60" i="2"/>
  <c r="DR60" i="2"/>
  <c r="FB60" i="2"/>
  <c r="FJ60" i="2"/>
  <c r="DH61" i="2"/>
  <c r="EB61" i="2"/>
  <c r="ER61" i="2"/>
  <c r="EZ61" i="2"/>
  <c r="CT62" i="2"/>
  <c r="DB62" i="2"/>
  <c r="DF62" i="2"/>
  <c r="DJ62" i="2"/>
  <c r="DR62" i="2"/>
  <c r="FB62" i="2"/>
  <c r="FJ62" i="2"/>
  <c r="DH63" i="2"/>
  <c r="EB63" i="2"/>
  <c r="ER63" i="2"/>
  <c r="EZ63" i="2"/>
  <c r="CT64" i="2"/>
  <c r="DB64" i="2"/>
  <c r="DF64" i="2"/>
  <c r="DJ64" i="2"/>
  <c r="CT66" i="2"/>
  <c r="DB66" i="2"/>
  <c r="DJ66" i="2"/>
  <c r="DR66" i="2"/>
  <c r="CT68" i="2"/>
  <c r="DB68" i="2"/>
  <c r="DJ68" i="2"/>
  <c r="DR68" i="2"/>
  <c r="DA37" i="2"/>
  <c r="EC37" i="2"/>
  <c r="EK37" i="2"/>
  <c r="FA37" i="2"/>
  <c r="DA39" i="2"/>
  <c r="EC39" i="2"/>
  <c r="EK39" i="2"/>
  <c r="FA39" i="2"/>
  <c r="CY40" i="2"/>
  <c r="DC40" i="2"/>
  <c r="DK40" i="2"/>
  <c r="DA41" i="2"/>
  <c r="EC41" i="2"/>
  <c r="EK41" i="2"/>
  <c r="FA41" i="2"/>
  <c r="CY42" i="2"/>
  <c r="DC42" i="2"/>
  <c r="DK42" i="2"/>
  <c r="DA43" i="2"/>
  <c r="EC43" i="2"/>
  <c r="EK43" i="2"/>
  <c r="ES43" i="2"/>
  <c r="FA43" i="2"/>
  <c r="CY44" i="2"/>
  <c r="DC44" i="2"/>
  <c r="DK44" i="2"/>
  <c r="DS44" i="2"/>
  <c r="FK44" i="2"/>
  <c r="DA45" i="2"/>
  <c r="EK45" i="2"/>
  <c r="ES45" i="2"/>
  <c r="FA45" i="2"/>
  <c r="CY46" i="2"/>
  <c r="DC46" i="2"/>
  <c r="DK46" i="2"/>
  <c r="DS46" i="2"/>
  <c r="FK46" i="2"/>
  <c r="DA47" i="2"/>
  <c r="EK47" i="2"/>
  <c r="ES47" i="2"/>
  <c r="FA47" i="2"/>
  <c r="CY48" i="2"/>
  <c r="DC48" i="2"/>
  <c r="DK48" i="2"/>
  <c r="FK48" i="2"/>
  <c r="CW49" i="2"/>
  <c r="DA49" i="2"/>
  <c r="DE49" i="2"/>
  <c r="EK49" i="2"/>
  <c r="ES49" i="2"/>
  <c r="FA49" i="2"/>
  <c r="CY50" i="2"/>
  <c r="DC50" i="2"/>
  <c r="DK50" i="2"/>
  <c r="FK50" i="2"/>
  <c r="DA51" i="2"/>
  <c r="EC51" i="2"/>
  <c r="EK51" i="2"/>
  <c r="FA51" i="2"/>
  <c r="CY52" i="2"/>
  <c r="DC52" i="2"/>
  <c r="DK52" i="2"/>
  <c r="DA53" i="2"/>
  <c r="EC53" i="2"/>
  <c r="EK53" i="2"/>
  <c r="FA53" i="2"/>
  <c r="CY54" i="2"/>
  <c r="DC54" i="2"/>
  <c r="DK54" i="2"/>
  <c r="DS54" i="2"/>
  <c r="DA55" i="2"/>
  <c r="EC55" i="2"/>
  <c r="EK55" i="2"/>
  <c r="ES55" i="2"/>
  <c r="FA55" i="2"/>
  <c r="CY56" i="2"/>
  <c r="DC56" i="2"/>
  <c r="DK56" i="2"/>
  <c r="DS56" i="2"/>
  <c r="FK56" i="2"/>
  <c r="DA57" i="2"/>
  <c r="EK57" i="2"/>
  <c r="ES57" i="2"/>
  <c r="FA57" i="2"/>
  <c r="CY58" i="2"/>
  <c r="DC58" i="2"/>
  <c r="DK58" i="2"/>
  <c r="DS58" i="2"/>
  <c r="FK58" i="2"/>
  <c r="DA59" i="2"/>
  <c r="EK59" i="2"/>
  <c r="FA59" i="2"/>
  <c r="CY60" i="2"/>
  <c r="DC60" i="2"/>
  <c r="DK60" i="2"/>
  <c r="DA61" i="2"/>
  <c r="EC61" i="2"/>
  <c r="EK61" i="2"/>
  <c r="FA61" i="2"/>
  <c r="CY62" i="2"/>
  <c r="DC62" i="2"/>
  <c r="DK62" i="2"/>
  <c r="DA63" i="2"/>
  <c r="EC63" i="2"/>
  <c r="EK63" i="2"/>
  <c r="FA63" i="2"/>
  <c r="CY64" i="2"/>
  <c r="DC64" i="2"/>
  <c r="DK64" i="2"/>
  <c r="EC64" i="2"/>
  <c r="EK64" i="2"/>
  <c r="FA64" i="2"/>
  <c r="EK66" i="2"/>
  <c r="ES66" i="2"/>
  <c r="FA66" i="2"/>
  <c r="DM68" i="2"/>
  <c r="EC68" i="2"/>
  <c r="EK68" i="2"/>
  <c r="FA68" i="2"/>
  <c r="CT37" i="2"/>
  <c r="DB37" i="2"/>
  <c r="DF37" i="2"/>
  <c r="DJ37" i="2"/>
  <c r="DR37" i="2"/>
  <c r="FB37" i="2"/>
  <c r="CT39" i="2"/>
  <c r="DB39" i="2"/>
  <c r="DF39" i="2"/>
  <c r="DJ39" i="2"/>
  <c r="DR39" i="2"/>
  <c r="FB39" i="2"/>
  <c r="DH40" i="2"/>
  <c r="EB40" i="2"/>
  <c r="EJ40" i="2"/>
  <c r="ER40" i="2"/>
  <c r="CT41" i="2"/>
  <c r="DB41" i="2"/>
  <c r="DF41" i="2"/>
  <c r="DJ41" i="2"/>
  <c r="DR41" i="2"/>
  <c r="FB41" i="2"/>
  <c r="CV42" i="2"/>
  <c r="DH42" i="2"/>
  <c r="EB42" i="2"/>
  <c r="EJ42" i="2"/>
  <c r="ER42" i="2"/>
  <c r="CT43" i="2"/>
  <c r="DB43" i="2"/>
  <c r="DF43" i="2"/>
  <c r="DJ43" i="2"/>
  <c r="DR43" i="2"/>
  <c r="FB43" i="2"/>
  <c r="DH44" i="2"/>
  <c r="EB44" i="2"/>
  <c r="EJ44" i="2"/>
  <c r="ER44" i="2"/>
  <c r="CT45" i="2"/>
  <c r="DB45" i="2"/>
  <c r="DF45" i="2"/>
  <c r="DJ45" i="2"/>
  <c r="DR45" i="2"/>
  <c r="FB45" i="2"/>
  <c r="DH46" i="2"/>
  <c r="EB46" i="2"/>
  <c r="EJ46" i="2"/>
  <c r="ER46" i="2"/>
  <c r="CT47" i="2"/>
  <c r="DB47" i="2"/>
  <c r="DF47" i="2"/>
  <c r="DJ47" i="2"/>
  <c r="DR47" i="2"/>
  <c r="FB47" i="2"/>
  <c r="CV48" i="2"/>
  <c r="DH48" i="2"/>
  <c r="EB48" i="2"/>
  <c r="EJ48" i="2"/>
  <c r="ER48" i="2"/>
  <c r="CT49" i="2"/>
  <c r="DB49" i="2"/>
  <c r="DF49" i="2"/>
  <c r="DJ49" i="2"/>
  <c r="DR49" i="2"/>
  <c r="FB49" i="2"/>
  <c r="DH50" i="2"/>
  <c r="EB50" i="2"/>
  <c r="EJ50" i="2"/>
  <c r="ER50" i="2"/>
  <c r="CT51" i="2"/>
  <c r="DB51" i="2"/>
  <c r="DF51" i="2"/>
  <c r="DJ51" i="2"/>
  <c r="DR51" i="2"/>
  <c r="DV51" i="2"/>
  <c r="FB51" i="2"/>
  <c r="DH52" i="2"/>
  <c r="EB52" i="2"/>
  <c r="EJ52" i="2"/>
  <c r="ER52" i="2"/>
  <c r="FD52" i="2"/>
  <c r="CT53" i="2"/>
  <c r="DB53" i="2"/>
  <c r="DF53" i="2"/>
  <c r="DJ53" i="2"/>
  <c r="DR53" i="2"/>
  <c r="EL53" i="2"/>
  <c r="FB53" i="2"/>
  <c r="DH54" i="2"/>
  <c r="DL54" i="2"/>
  <c r="EB54" i="2"/>
  <c r="EJ54" i="2"/>
  <c r="ER54" i="2"/>
  <c r="CT55" i="2"/>
  <c r="DB55" i="2"/>
  <c r="DF55" i="2"/>
  <c r="DJ55" i="2"/>
  <c r="DR55" i="2"/>
  <c r="FB55" i="2"/>
  <c r="FJ55" i="2"/>
  <c r="DH56" i="2"/>
  <c r="EB56" i="2"/>
  <c r="ER56" i="2"/>
  <c r="CT57" i="2"/>
  <c r="DB57" i="2"/>
  <c r="DF57" i="2"/>
  <c r="DJ57" i="2"/>
  <c r="DR57" i="2"/>
  <c r="FB57" i="2"/>
  <c r="CV58" i="2"/>
  <c r="DH58" i="2"/>
  <c r="EB58" i="2"/>
  <c r="ER58" i="2"/>
  <c r="CT59" i="2"/>
  <c r="DB59" i="2"/>
  <c r="DF59" i="2"/>
  <c r="DJ59" i="2"/>
  <c r="DR59" i="2"/>
  <c r="FB59" i="2"/>
  <c r="FJ59" i="2"/>
  <c r="DH60" i="2"/>
  <c r="EB60" i="2"/>
  <c r="ER60" i="2"/>
  <c r="CT61" i="2"/>
  <c r="DB61" i="2"/>
  <c r="DF61" i="2"/>
  <c r="DJ61" i="2"/>
  <c r="DR61" i="2"/>
  <c r="FB61" i="2"/>
  <c r="FJ61" i="2"/>
  <c r="DH62" i="2"/>
  <c r="EB62" i="2"/>
  <c r="ER62" i="2"/>
  <c r="CT63" i="2"/>
  <c r="DB63" i="2"/>
  <c r="DF63" i="2"/>
  <c r="DJ63" i="2"/>
  <c r="DR63" i="2"/>
  <c r="FB63" i="2"/>
  <c r="FJ63" i="2"/>
  <c r="DH64" i="2"/>
  <c r="DR64" i="2"/>
  <c r="EL64" i="2"/>
  <c r="FB64" i="2"/>
  <c r="DF66" i="2"/>
  <c r="FB66" i="2"/>
  <c r="DF68" i="2"/>
  <c r="FB68" i="2"/>
  <c r="DA40" i="2"/>
  <c r="DE40" i="2"/>
  <c r="EK40" i="2"/>
  <c r="FA40" i="2"/>
  <c r="DA42" i="2"/>
  <c r="EK42" i="2"/>
  <c r="FA42" i="2"/>
  <c r="DA44" i="2"/>
  <c r="EK44" i="2"/>
  <c r="ES44" i="2"/>
  <c r="FA44" i="2"/>
  <c r="DA46" i="2"/>
  <c r="EK46" i="2"/>
  <c r="ES46" i="2"/>
  <c r="FA46" i="2"/>
  <c r="DA48" i="2"/>
  <c r="DE48" i="2"/>
  <c r="EK48" i="2"/>
  <c r="ES48" i="2"/>
  <c r="FA48" i="2"/>
  <c r="DA50" i="2"/>
  <c r="EC50" i="2"/>
  <c r="EK50" i="2"/>
  <c r="ES50" i="2"/>
  <c r="FA50" i="2"/>
  <c r="DA52" i="2"/>
  <c r="EC52" i="2"/>
  <c r="EK52" i="2"/>
  <c r="ES52" i="2"/>
  <c r="FA52" i="2"/>
  <c r="DA54" i="2"/>
  <c r="EC54" i="2"/>
  <c r="EK54" i="2"/>
  <c r="ES54" i="2"/>
  <c r="FA54" i="2"/>
  <c r="DA56" i="2"/>
  <c r="DE56" i="2"/>
  <c r="EC56" i="2"/>
  <c r="EK56" i="2"/>
  <c r="FA56" i="2"/>
  <c r="DA58" i="2"/>
  <c r="EC58" i="2"/>
  <c r="EK58" i="2"/>
  <c r="FA58" i="2"/>
  <c r="DA60" i="2"/>
  <c r="EC60" i="2"/>
  <c r="EK60" i="2"/>
  <c r="FA60" i="2"/>
  <c r="DA62" i="2"/>
  <c r="EC62" i="2"/>
  <c r="EK62" i="2"/>
  <c r="FA62" i="2"/>
  <c r="ER64" i="2"/>
  <c r="EJ64" i="2"/>
  <c r="EB64" i="2"/>
  <c r="DA64" i="2"/>
  <c r="DS64" i="2"/>
  <c r="ER66" i="2"/>
  <c r="EJ66" i="2"/>
  <c r="EB66" i="2"/>
  <c r="DH66" i="2"/>
  <c r="DS66" i="2"/>
  <c r="DK66" i="2"/>
  <c r="DC66" i="2"/>
  <c r="CY66" i="2"/>
  <c r="DA66" i="2"/>
  <c r="EZ68" i="2"/>
  <c r="ER68" i="2"/>
  <c r="EB68" i="2"/>
  <c r="DH68" i="2"/>
  <c r="FK68" i="2"/>
  <c r="DS68" i="2"/>
  <c r="DK68" i="2"/>
  <c r="DC68" i="2"/>
  <c r="CY68" i="2"/>
  <c r="CU68" i="2"/>
  <c r="DA68" i="2"/>
  <c r="DA81" i="2"/>
  <c r="EK81" i="2"/>
  <c r="ES81" i="2"/>
  <c r="FA81" i="2"/>
  <c r="DA85" i="2"/>
  <c r="EK85" i="2"/>
  <c r="ES85" i="2"/>
  <c r="FA85" i="2"/>
  <c r="DA89" i="2"/>
  <c r="EC89" i="2"/>
  <c r="EK89" i="2"/>
  <c r="ES89" i="2"/>
  <c r="FA89" i="2"/>
  <c r="DA93" i="2"/>
  <c r="DE93" i="2"/>
  <c r="DM93" i="2"/>
  <c r="EC93" i="2"/>
  <c r="EK93" i="2"/>
  <c r="FA93" i="2"/>
  <c r="EB94" i="2"/>
  <c r="EJ94" i="2"/>
  <c r="ER94" i="2"/>
  <c r="CY95" i="2"/>
  <c r="DC95" i="2"/>
  <c r="DK95" i="2"/>
  <c r="DS95" i="2"/>
  <c r="FK95" i="2"/>
  <c r="CT96" i="2"/>
  <c r="DB96" i="2"/>
  <c r="DF96" i="2"/>
  <c r="DJ96" i="2"/>
  <c r="DR96" i="2"/>
  <c r="FB96" i="2"/>
  <c r="FJ96" i="2"/>
  <c r="DA97" i="2"/>
  <c r="EK97" i="2"/>
  <c r="ES97" i="2"/>
  <c r="FA97" i="2"/>
  <c r="DH98" i="2"/>
  <c r="EB98" i="2"/>
  <c r="EJ98" i="2"/>
  <c r="ER98" i="2"/>
  <c r="EZ98" i="2"/>
  <c r="FD98" i="2"/>
  <c r="DA65" i="2"/>
  <c r="DE65" i="2"/>
  <c r="DM65" i="2"/>
  <c r="DU65" i="2"/>
  <c r="EC65" i="2"/>
  <c r="EK65" i="2"/>
  <c r="FA65" i="2"/>
  <c r="DA67" i="2"/>
  <c r="DE67" i="2"/>
  <c r="EK67" i="2"/>
  <c r="FA67" i="2"/>
  <c r="DA69" i="2"/>
  <c r="DU69" i="2"/>
  <c r="EK69" i="2"/>
  <c r="ES69" i="2"/>
  <c r="FA69" i="2"/>
  <c r="CY70" i="2"/>
  <c r="DC70" i="2"/>
  <c r="DK70" i="2"/>
  <c r="EE70" i="2"/>
  <c r="EM70" i="2"/>
  <c r="FK70" i="2"/>
  <c r="DA71" i="2"/>
  <c r="DE71" i="2"/>
  <c r="EK71" i="2"/>
  <c r="ES71" i="2"/>
  <c r="FA71" i="2"/>
  <c r="CY72" i="2"/>
  <c r="DC72" i="2"/>
  <c r="DK72" i="2"/>
  <c r="DS72" i="2"/>
  <c r="FK72" i="2"/>
  <c r="DA73" i="2"/>
  <c r="EK73" i="2"/>
  <c r="FA73" i="2"/>
  <c r="CU74" i="2"/>
  <c r="CY74" i="2"/>
  <c r="DC74" i="2"/>
  <c r="DK74" i="2"/>
  <c r="FK74" i="2"/>
  <c r="DA75" i="2"/>
  <c r="DU75" i="2"/>
  <c r="EK75" i="2"/>
  <c r="FA75" i="2"/>
  <c r="FM75" i="2"/>
  <c r="CY76" i="2"/>
  <c r="DC76" i="2"/>
  <c r="DK76" i="2"/>
  <c r="EE76" i="2"/>
  <c r="FK76" i="2"/>
  <c r="DA77" i="2"/>
  <c r="DM77" i="2"/>
  <c r="EK77" i="2"/>
  <c r="ES77" i="2"/>
  <c r="FA77" i="2"/>
  <c r="CU78" i="2"/>
  <c r="CY78" i="2"/>
  <c r="DC78" i="2"/>
  <c r="DK78" i="2"/>
  <c r="DS78" i="2"/>
  <c r="FK78" i="2"/>
  <c r="DA79" i="2"/>
  <c r="EK79" i="2"/>
  <c r="FA79" i="2"/>
  <c r="CY80" i="2"/>
  <c r="DC80" i="2"/>
  <c r="DK80" i="2"/>
  <c r="FK80" i="2"/>
  <c r="CT81" i="2"/>
  <c r="DB81" i="2"/>
  <c r="DF81" i="2"/>
  <c r="DJ81" i="2"/>
  <c r="DR81" i="2"/>
  <c r="FB81" i="2"/>
  <c r="FJ81" i="2"/>
  <c r="DA82" i="2"/>
  <c r="EK82" i="2"/>
  <c r="ES82" i="2"/>
  <c r="FA82" i="2"/>
  <c r="DH83" i="2"/>
  <c r="EB83" i="2"/>
  <c r="ER83" i="2"/>
  <c r="EZ83" i="2"/>
  <c r="CY84" i="2"/>
  <c r="DC84" i="2"/>
  <c r="DK84" i="2"/>
  <c r="EE84" i="2"/>
  <c r="FK84" i="2"/>
  <c r="CT85" i="2"/>
  <c r="DB85" i="2"/>
  <c r="DF85" i="2"/>
  <c r="DJ85" i="2"/>
  <c r="DR85" i="2"/>
  <c r="FB85" i="2"/>
  <c r="FJ85" i="2"/>
  <c r="DA86" i="2"/>
  <c r="DE86" i="2"/>
  <c r="EK86" i="2"/>
  <c r="ES86" i="2"/>
  <c r="FA86" i="2"/>
  <c r="DH87" i="2"/>
  <c r="EB87" i="2"/>
  <c r="EJ87" i="2"/>
  <c r="ER87" i="2"/>
  <c r="EZ87" i="2"/>
  <c r="CY88" i="2"/>
  <c r="DC88" i="2"/>
  <c r="DK88" i="2"/>
  <c r="DS88" i="2"/>
  <c r="EE88" i="2"/>
  <c r="FK88" i="2"/>
  <c r="CT89" i="2"/>
  <c r="DB89" i="2"/>
  <c r="DF89" i="2"/>
  <c r="DJ89" i="2"/>
  <c r="DR89" i="2"/>
  <c r="DV89" i="2"/>
  <c r="FB89" i="2"/>
  <c r="FJ89" i="2"/>
  <c r="DA90" i="2"/>
  <c r="DE90" i="2"/>
  <c r="EK90" i="2"/>
  <c r="ES90" i="2"/>
  <c r="FA90" i="2"/>
  <c r="DH91" i="2"/>
  <c r="EB91" i="2"/>
  <c r="EJ91" i="2"/>
  <c r="ER91" i="2"/>
  <c r="CY92" i="2"/>
  <c r="DC92" i="2"/>
  <c r="DK92" i="2"/>
  <c r="DS92" i="2"/>
  <c r="EE92" i="2"/>
  <c r="FK92" i="2"/>
  <c r="CT93" i="2"/>
  <c r="DB93" i="2"/>
  <c r="DF93" i="2"/>
  <c r="DJ93" i="2"/>
  <c r="DR93" i="2"/>
  <c r="DV93" i="2"/>
  <c r="FB93" i="2"/>
  <c r="DA94" i="2"/>
  <c r="DE94" i="2"/>
  <c r="EC94" i="2"/>
  <c r="EK94" i="2"/>
  <c r="ES94" i="2"/>
  <c r="FA94" i="2"/>
  <c r="DH95" i="2"/>
  <c r="EB95" i="2"/>
  <c r="EJ95" i="2"/>
  <c r="ER95" i="2"/>
  <c r="CY96" i="2"/>
  <c r="DC96" i="2"/>
  <c r="DK96" i="2"/>
  <c r="DS96" i="2"/>
  <c r="EE96" i="2"/>
  <c r="CT97" i="2"/>
  <c r="DB97" i="2"/>
  <c r="DF97" i="2"/>
  <c r="DJ97" i="2"/>
  <c r="DR97" i="2"/>
  <c r="DV97" i="2"/>
  <c r="FB97" i="2"/>
  <c r="DA98" i="2"/>
  <c r="DE98" i="2"/>
  <c r="EC98" i="2"/>
  <c r="EK98" i="2"/>
  <c r="FA98" i="2"/>
  <c r="FM106" i="2"/>
  <c r="FM110" i="2"/>
  <c r="FJ116" i="2"/>
  <c r="CT65" i="2"/>
  <c r="DB65" i="2"/>
  <c r="DF65" i="2"/>
  <c r="DJ65" i="2"/>
  <c r="DR65" i="2"/>
  <c r="EL65" i="2"/>
  <c r="FB65" i="2"/>
  <c r="FJ65" i="2"/>
  <c r="CT67" i="2"/>
  <c r="DB67" i="2"/>
  <c r="DF67" i="2"/>
  <c r="DJ67" i="2"/>
  <c r="DR67" i="2"/>
  <c r="FB67" i="2"/>
  <c r="FJ67" i="2"/>
  <c r="CT69" i="2"/>
  <c r="DB69" i="2"/>
  <c r="DF69" i="2"/>
  <c r="DJ69" i="2"/>
  <c r="DR69" i="2"/>
  <c r="DV69" i="2"/>
  <c r="EL69" i="2"/>
  <c r="FB69" i="2"/>
  <c r="CV70" i="2"/>
  <c r="DH70" i="2"/>
  <c r="EB70" i="2"/>
  <c r="EJ70" i="2"/>
  <c r="ER70" i="2"/>
  <c r="CT71" i="2"/>
  <c r="DB71" i="2"/>
  <c r="DF71" i="2"/>
  <c r="DJ71" i="2"/>
  <c r="DR71" i="2"/>
  <c r="FB71" i="2"/>
  <c r="DH72" i="2"/>
  <c r="DL72" i="2"/>
  <c r="EB72" i="2"/>
  <c r="ER72" i="2"/>
  <c r="FL72" i="2"/>
  <c r="CT73" i="2"/>
  <c r="DB73" i="2"/>
  <c r="DF73" i="2"/>
  <c r="DJ73" i="2"/>
  <c r="DR73" i="2"/>
  <c r="DV73" i="2"/>
  <c r="EL73" i="2"/>
  <c r="FB73" i="2"/>
  <c r="FJ73" i="2"/>
  <c r="CV74" i="2"/>
  <c r="DH74" i="2"/>
  <c r="EB74" i="2"/>
  <c r="EJ74" i="2"/>
  <c r="ER74" i="2"/>
  <c r="EZ74" i="2"/>
  <c r="CT75" i="2"/>
  <c r="DB75" i="2"/>
  <c r="DF75" i="2"/>
  <c r="DJ75" i="2"/>
  <c r="DR75" i="2"/>
  <c r="EL75" i="2"/>
  <c r="FB75" i="2"/>
  <c r="FJ75" i="2"/>
  <c r="DH76" i="2"/>
  <c r="DL76" i="2"/>
  <c r="EB76" i="2"/>
  <c r="EJ76" i="2"/>
  <c r="ER76" i="2"/>
  <c r="EZ76" i="2"/>
  <c r="FD76" i="2"/>
  <c r="DH78" i="2"/>
  <c r="DL78" i="2"/>
  <c r="EB78" i="2"/>
  <c r="EJ78" i="2"/>
  <c r="ER78" i="2"/>
  <c r="EV78" i="2"/>
  <c r="EZ78" i="2"/>
  <c r="FL78" i="2"/>
  <c r="DH80" i="2"/>
  <c r="EB80" i="2"/>
  <c r="EJ80" i="2"/>
  <c r="ER80" i="2"/>
  <c r="EZ80" i="2"/>
  <c r="CU81" i="2"/>
  <c r="CY81" i="2"/>
  <c r="DC81" i="2"/>
  <c r="DK81" i="2"/>
  <c r="DS81" i="2"/>
  <c r="EE81" i="2"/>
  <c r="EM81" i="2"/>
  <c r="EU81" i="2"/>
  <c r="FK81" i="2"/>
  <c r="CT82" i="2"/>
  <c r="DB82" i="2"/>
  <c r="DF82" i="2"/>
  <c r="DJ82" i="2"/>
  <c r="DR82" i="2"/>
  <c r="EL82" i="2"/>
  <c r="FB82" i="2"/>
  <c r="FJ82" i="2"/>
  <c r="DA83" i="2"/>
  <c r="DU83" i="2"/>
  <c r="EC83" i="2"/>
  <c r="EK83" i="2"/>
  <c r="ES83" i="2"/>
  <c r="FA83" i="2"/>
  <c r="DD84" i="2"/>
  <c r="DH84" i="2"/>
  <c r="EB84" i="2"/>
  <c r="EJ84" i="2"/>
  <c r="ER84" i="2"/>
  <c r="EZ84" i="2"/>
  <c r="FL84" i="2"/>
  <c r="CU85" i="2"/>
  <c r="CY85" i="2"/>
  <c r="DC85" i="2"/>
  <c r="DK85" i="2"/>
  <c r="DS85" i="2"/>
  <c r="EE85" i="2"/>
  <c r="EU85" i="2"/>
  <c r="FK85" i="2"/>
  <c r="CT86" i="2"/>
  <c r="DB86" i="2"/>
  <c r="DF86" i="2"/>
  <c r="DJ86" i="2"/>
  <c r="DR86" i="2"/>
  <c r="EL86" i="2"/>
  <c r="FB86" i="2"/>
  <c r="FJ86" i="2"/>
  <c r="DA87" i="2"/>
  <c r="DU87" i="2"/>
  <c r="EC87" i="2"/>
  <c r="EK87" i="2"/>
  <c r="ES87" i="2"/>
  <c r="FA87" i="2"/>
  <c r="DH88" i="2"/>
  <c r="EB88" i="2"/>
  <c r="EJ88" i="2"/>
  <c r="ER88" i="2"/>
  <c r="EZ88" i="2"/>
  <c r="CU89" i="2"/>
  <c r="CY89" i="2"/>
  <c r="DC89" i="2"/>
  <c r="DK89" i="2"/>
  <c r="DS89" i="2"/>
  <c r="EE89" i="2"/>
  <c r="FK89" i="2"/>
  <c r="CT90" i="2"/>
  <c r="DB90" i="2"/>
  <c r="DF90" i="2"/>
  <c r="DJ90" i="2"/>
  <c r="DR90" i="2"/>
  <c r="DV90" i="2"/>
  <c r="EL90" i="2"/>
  <c r="FB90" i="2"/>
  <c r="FJ90" i="2"/>
  <c r="DA91" i="2"/>
  <c r="DM91" i="2"/>
  <c r="DU91" i="2"/>
  <c r="EC91" i="2"/>
  <c r="EK91" i="2"/>
  <c r="ES91" i="2"/>
  <c r="FA91" i="2"/>
  <c r="FE91" i="2"/>
  <c r="DH92" i="2"/>
  <c r="EB92" i="2"/>
  <c r="EJ92" i="2"/>
  <c r="ER92" i="2"/>
  <c r="EZ92" i="2"/>
  <c r="FL92" i="2"/>
  <c r="CU93" i="2"/>
  <c r="CY93" i="2"/>
  <c r="DC93" i="2"/>
  <c r="DK93" i="2"/>
  <c r="DS93" i="2"/>
  <c r="EE93" i="2"/>
  <c r="FK93" i="2"/>
  <c r="DA95" i="2"/>
  <c r="DE95" i="2"/>
  <c r="EC95" i="2"/>
  <c r="EK95" i="2"/>
  <c r="ES95" i="2"/>
  <c r="FA95" i="2"/>
  <c r="FM95" i="2"/>
  <c r="DH96" i="2"/>
  <c r="DL96" i="2"/>
  <c r="EB96" i="2"/>
  <c r="EJ96" i="2"/>
  <c r="ER96" i="2"/>
  <c r="EZ96" i="2"/>
  <c r="FL96" i="2"/>
  <c r="CY97" i="2"/>
  <c r="DC97" i="2"/>
  <c r="DK97" i="2"/>
  <c r="DS97" i="2"/>
  <c r="EE97" i="2"/>
  <c r="FK97" i="2"/>
  <c r="CT98" i="2"/>
  <c r="DB98" i="2"/>
  <c r="DF98" i="2"/>
  <c r="DJ98" i="2"/>
  <c r="DR98" i="2"/>
  <c r="EL98" i="2"/>
  <c r="FB98" i="2"/>
  <c r="FJ98" i="2"/>
  <c r="DA70" i="2"/>
  <c r="DE70" i="2"/>
  <c r="DM70" i="2"/>
  <c r="DU70" i="2"/>
  <c r="EC70" i="2"/>
  <c r="EK70" i="2"/>
  <c r="ES70" i="2"/>
  <c r="FA70" i="2"/>
  <c r="DA72" i="2"/>
  <c r="DU72" i="2"/>
  <c r="EC72" i="2"/>
  <c r="EK72" i="2"/>
  <c r="ES72" i="2"/>
  <c r="FA72" i="2"/>
  <c r="DA74" i="2"/>
  <c r="EC74" i="2"/>
  <c r="EK74" i="2"/>
  <c r="ES74" i="2"/>
  <c r="FA74" i="2"/>
  <c r="DA76" i="2"/>
  <c r="DE76" i="2"/>
  <c r="EC76" i="2"/>
  <c r="EK76" i="2"/>
  <c r="ES76" i="2"/>
  <c r="FA76" i="2"/>
  <c r="DA78" i="2"/>
  <c r="DU78" i="2"/>
  <c r="EC78" i="2"/>
  <c r="EK78" i="2"/>
  <c r="ES78" i="2"/>
  <c r="FA78" i="2"/>
  <c r="DA80" i="2"/>
  <c r="DE80" i="2"/>
  <c r="EC80" i="2"/>
  <c r="EK80" i="2"/>
  <c r="ES80" i="2"/>
  <c r="FA80" i="2"/>
  <c r="DH81" i="2"/>
  <c r="DL81" i="2"/>
  <c r="EB81" i="2"/>
  <c r="EJ81" i="2"/>
  <c r="ER81" i="2"/>
  <c r="EZ81" i="2"/>
  <c r="FL81" i="2"/>
  <c r="DA84" i="2"/>
  <c r="DE84" i="2"/>
  <c r="DU84" i="2"/>
  <c r="EC84" i="2"/>
  <c r="EK84" i="2"/>
  <c r="ES84" i="2"/>
  <c r="FA84" i="2"/>
  <c r="CV85" i="2"/>
  <c r="DH85" i="2"/>
  <c r="EB85" i="2"/>
  <c r="EJ85" i="2"/>
  <c r="ER85" i="2"/>
  <c r="EZ85" i="2"/>
  <c r="FL85" i="2"/>
  <c r="DA88" i="2"/>
  <c r="DU88" i="2"/>
  <c r="EC88" i="2"/>
  <c r="EK88" i="2"/>
  <c r="ES88" i="2"/>
  <c r="FA88" i="2"/>
  <c r="CV89" i="2"/>
  <c r="DH89" i="2"/>
  <c r="EB89" i="2"/>
  <c r="EJ89" i="2"/>
  <c r="ER89" i="2"/>
  <c r="EZ89" i="2"/>
  <c r="DA92" i="2"/>
  <c r="DE92" i="2"/>
  <c r="EC92" i="2"/>
  <c r="EK92" i="2"/>
  <c r="ES92" i="2"/>
  <c r="FA92" i="2"/>
  <c r="CV93" i="2"/>
  <c r="DH93" i="2"/>
  <c r="DL93" i="2"/>
  <c r="EB93" i="2"/>
  <c r="EJ93" i="2"/>
  <c r="ER93" i="2"/>
  <c r="EZ93" i="2"/>
  <c r="FL93" i="2"/>
  <c r="CU94" i="2"/>
  <c r="CY94" i="2"/>
  <c r="DC94" i="2"/>
  <c r="DK94" i="2"/>
  <c r="DS94" i="2"/>
  <c r="EE94" i="2"/>
  <c r="FK94" i="2"/>
  <c r="CT95" i="2"/>
  <c r="DB95" i="2"/>
  <c r="DF95" i="2"/>
  <c r="DJ95" i="2"/>
  <c r="DR95" i="2"/>
  <c r="ED95" i="2"/>
  <c r="EL95" i="2"/>
  <c r="FB95" i="2"/>
  <c r="FJ95" i="2"/>
  <c r="CW96" i="2"/>
  <c r="DA96" i="2"/>
  <c r="DE96" i="2"/>
  <c r="DU96" i="2"/>
  <c r="EC96" i="2"/>
  <c r="EK96" i="2"/>
  <c r="EO96" i="2"/>
  <c r="ES96" i="2"/>
  <c r="FA96" i="2"/>
  <c r="DH97" i="2"/>
  <c r="EB97" i="2"/>
  <c r="EJ97" i="2"/>
  <c r="ER97" i="2"/>
  <c r="EZ97" i="2"/>
  <c r="FL97" i="2"/>
  <c r="CU98" i="2"/>
  <c r="CY98" i="2"/>
  <c r="DC98" i="2"/>
  <c r="DK98" i="2"/>
  <c r="DS98" i="2"/>
  <c r="DW98" i="2"/>
  <c r="EE98" i="2"/>
  <c r="FK98" i="2"/>
  <c r="FA117" i="2"/>
  <c r="CW99" i="2"/>
  <c r="DA99" i="2"/>
  <c r="DU99" i="2"/>
  <c r="EC99" i="2"/>
  <c r="EK99" i="2"/>
  <c r="ES99" i="2"/>
  <c r="FA99" i="2"/>
  <c r="FM99" i="2"/>
  <c r="DH100" i="2"/>
  <c r="EB100" i="2"/>
  <c r="EJ100" i="2"/>
  <c r="ER100" i="2"/>
  <c r="EZ100" i="2"/>
  <c r="FL100" i="2"/>
  <c r="DC101" i="2"/>
  <c r="DK101" i="2"/>
  <c r="DS101" i="2"/>
  <c r="EU101" i="2"/>
  <c r="FK101" i="2"/>
  <c r="ET102" i="2"/>
  <c r="FB102" i="2"/>
  <c r="FJ102" i="2"/>
  <c r="DA103" i="2"/>
  <c r="DM103" i="2"/>
  <c r="DU103" i="2"/>
  <c r="EC103" i="2"/>
  <c r="EK103" i="2"/>
  <c r="ES103" i="2"/>
  <c r="FA103" i="2"/>
  <c r="CV104" i="2"/>
  <c r="DH104" i="2"/>
  <c r="DL104" i="2"/>
  <c r="EB104" i="2"/>
  <c r="EJ104" i="2"/>
  <c r="ER104" i="2"/>
  <c r="EZ104" i="2"/>
  <c r="FL104" i="2"/>
  <c r="DC105" i="2"/>
  <c r="DK105" i="2"/>
  <c r="DS105" i="2"/>
  <c r="EE105" i="2"/>
  <c r="EU105" i="2"/>
  <c r="FK105" i="2"/>
  <c r="EL106" i="2"/>
  <c r="FB106" i="2"/>
  <c r="FJ106" i="2"/>
  <c r="DA107" i="2"/>
  <c r="DE107" i="2"/>
  <c r="EC107" i="2"/>
  <c r="EK107" i="2"/>
  <c r="ES107" i="2"/>
  <c r="FA107" i="2"/>
  <c r="FM107" i="2"/>
  <c r="CV108" i="2"/>
  <c r="DH108" i="2"/>
  <c r="DL108" i="2"/>
  <c r="EB108" i="2"/>
  <c r="EJ108" i="2"/>
  <c r="ER108" i="2"/>
  <c r="EZ108" i="2"/>
  <c r="FL108" i="2"/>
  <c r="CY109" i="2"/>
  <c r="DC109" i="2"/>
  <c r="DK109" i="2"/>
  <c r="DS109" i="2"/>
  <c r="EE109" i="2"/>
  <c r="EM109" i="2"/>
  <c r="EU109" i="2"/>
  <c r="FK109" i="2"/>
  <c r="CT110" i="2"/>
  <c r="DB110" i="2"/>
  <c r="DF110" i="2"/>
  <c r="DJ110" i="2"/>
  <c r="DR110" i="2"/>
  <c r="DV110" i="2"/>
  <c r="EL110" i="2"/>
  <c r="FB110" i="2"/>
  <c r="FJ110" i="2"/>
  <c r="DA111" i="2"/>
  <c r="DE111" i="2"/>
  <c r="DU111" i="2"/>
  <c r="EC111" i="2"/>
  <c r="EK111" i="2"/>
  <c r="ES111" i="2"/>
  <c r="FA111" i="2"/>
  <c r="FM111" i="2"/>
  <c r="CV112" i="2"/>
  <c r="DH112" i="2"/>
  <c r="DL112" i="2"/>
  <c r="EB112" i="2"/>
  <c r="EJ112" i="2"/>
  <c r="ER112" i="2"/>
  <c r="EZ112" i="2"/>
  <c r="FD112" i="2"/>
  <c r="FL112" i="2"/>
  <c r="DC113" i="2"/>
  <c r="DK113" i="2"/>
  <c r="DS113" i="2"/>
  <c r="EU113" i="2"/>
  <c r="FK113" i="2"/>
  <c r="FB114" i="2"/>
  <c r="FJ114" i="2"/>
  <c r="DA115" i="2"/>
  <c r="DE115" i="2"/>
  <c r="DU115" i="2"/>
  <c r="EC115" i="2"/>
  <c r="EK115" i="2"/>
  <c r="ES115" i="2"/>
  <c r="FA115" i="2"/>
  <c r="DF116" i="2"/>
  <c r="DV116" i="2"/>
  <c r="ED116" i="2"/>
  <c r="EL116" i="2"/>
  <c r="FB116" i="2"/>
  <c r="DA100" i="2"/>
  <c r="DE100" i="2"/>
  <c r="DU100" i="2"/>
  <c r="DY100" i="2"/>
  <c r="EC100" i="2"/>
  <c r="EK100" i="2"/>
  <c r="ES100" i="2"/>
  <c r="FA100" i="2"/>
  <c r="FM100" i="2"/>
  <c r="DA104" i="2"/>
  <c r="DE104" i="2"/>
  <c r="DQ104" i="2"/>
  <c r="EC104" i="2"/>
  <c r="EK104" i="2"/>
  <c r="ES104" i="2"/>
  <c r="FA104" i="2"/>
  <c r="FI104" i="2"/>
  <c r="FM104" i="2"/>
  <c r="DA108" i="2"/>
  <c r="DE108" i="2"/>
  <c r="DU108" i="2"/>
  <c r="EC108" i="2"/>
  <c r="EK108" i="2"/>
  <c r="ES108" i="2"/>
  <c r="FA108" i="2"/>
  <c r="FM108" i="2"/>
  <c r="DA112" i="2"/>
  <c r="DE112" i="2"/>
  <c r="DU112" i="2"/>
  <c r="EC112" i="2"/>
  <c r="EK112" i="2"/>
  <c r="ES112" i="2"/>
  <c r="FA112" i="2"/>
  <c r="FM112" i="2"/>
  <c r="FB115" i="2"/>
  <c r="FJ115" i="2"/>
  <c r="FL116" i="2"/>
  <c r="EZ116" i="2"/>
  <c r="ER116" i="2"/>
  <c r="EJ116" i="2"/>
  <c r="EB116" i="2"/>
  <c r="DL116" i="2"/>
  <c r="DH116" i="2"/>
  <c r="CV116" i="2"/>
  <c r="FK116" i="2"/>
  <c r="EU116" i="2"/>
  <c r="EE116" i="2"/>
  <c r="DS116" i="2"/>
  <c r="DK116" i="2"/>
  <c r="DC116" i="2"/>
  <c r="CY116" i="2"/>
  <c r="CU116" i="2"/>
  <c r="DA116" i="2"/>
  <c r="FM116" i="2"/>
  <c r="CU99" i="2"/>
  <c r="CY99" i="2"/>
  <c r="DC99" i="2"/>
  <c r="DK99" i="2"/>
  <c r="DS99" i="2"/>
  <c r="EE99" i="2"/>
  <c r="EU99" i="2"/>
  <c r="FK99" i="2"/>
  <c r="CT100" i="2"/>
  <c r="DB100" i="2"/>
  <c r="DF100" i="2"/>
  <c r="DJ100" i="2"/>
  <c r="DR100" i="2"/>
  <c r="DV100" i="2"/>
  <c r="EL100" i="2"/>
  <c r="FB100" i="2"/>
  <c r="FF100" i="2"/>
  <c r="FJ100" i="2"/>
  <c r="DA101" i="2"/>
  <c r="DE101" i="2"/>
  <c r="DM101" i="2"/>
  <c r="DU101" i="2"/>
  <c r="EC101" i="2"/>
  <c r="EK101" i="2"/>
  <c r="ES101" i="2"/>
  <c r="FA101" i="2"/>
  <c r="FM101" i="2"/>
  <c r="CV102" i="2"/>
  <c r="DH102" i="2"/>
  <c r="DL102" i="2"/>
  <c r="EB102" i="2"/>
  <c r="EJ102" i="2"/>
  <c r="ER102" i="2"/>
  <c r="EZ102" i="2"/>
  <c r="FL102" i="2"/>
  <c r="CU103" i="2"/>
  <c r="CY103" i="2"/>
  <c r="DC103" i="2"/>
  <c r="DK103" i="2"/>
  <c r="DO103" i="2"/>
  <c r="DS103" i="2"/>
  <c r="EE103" i="2"/>
  <c r="EU103" i="2"/>
  <c r="FK103" i="2"/>
  <c r="CT104" i="2"/>
  <c r="DB104" i="2"/>
  <c r="DF104" i="2"/>
  <c r="DJ104" i="2"/>
  <c r="DR104" i="2"/>
  <c r="DV104" i="2"/>
  <c r="EL104" i="2"/>
  <c r="FB104" i="2"/>
  <c r="FJ104" i="2"/>
  <c r="DA105" i="2"/>
  <c r="DE105" i="2"/>
  <c r="DU105" i="2"/>
  <c r="EC105" i="2"/>
  <c r="EK105" i="2"/>
  <c r="ES105" i="2"/>
  <c r="FA105" i="2"/>
  <c r="FM105" i="2"/>
  <c r="CV106" i="2"/>
  <c r="DH106" i="2"/>
  <c r="DL106" i="2"/>
  <c r="DT106" i="2"/>
  <c r="EB106" i="2"/>
  <c r="EJ106" i="2"/>
  <c r="ER106" i="2"/>
  <c r="EZ106" i="2"/>
  <c r="FD106" i="2"/>
  <c r="FL106" i="2"/>
  <c r="CU107" i="2"/>
  <c r="CY107" i="2"/>
  <c r="DC107" i="2"/>
  <c r="DK107" i="2"/>
  <c r="DS107" i="2"/>
  <c r="EE107" i="2"/>
  <c r="EU107" i="2"/>
  <c r="FK107" i="2"/>
  <c r="CT108" i="2"/>
  <c r="DB108" i="2"/>
  <c r="DF108" i="2"/>
  <c r="DJ108" i="2"/>
  <c r="DR108" i="2"/>
  <c r="DV108" i="2"/>
  <c r="EL108" i="2"/>
  <c r="FB108" i="2"/>
  <c r="FJ108" i="2"/>
  <c r="DA109" i="2"/>
  <c r="DE109" i="2"/>
  <c r="DU109" i="2"/>
  <c r="EC109" i="2"/>
  <c r="EK109" i="2"/>
  <c r="ES109" i="2"/>
  <c r="FA109" i="2"/>
  <c r="FM109" i="2"/>
  <c r="CV110" i="2"/>
  <c r="DH110" i="2"/>
  <c r="DL110" i="2"/>
  <c r="DT110" i="2"/>
  <c r="EB110" i="2"/>
  <c r="EJ110" i="2"/>
  <c r="ER110" i="2"/>
  <c r="EZ110" i="2"/>
  <c r="FL110" i="2"/>
  <c r="CU111" i="2"/>
  <c r="CY111" i="2"/>
  <c r="DC111" i="2"/>
  <c r="DK111" i="2"/>
  <c r="DS111" i="2"/>
  <c r="EE111" i="2"/>
  <c r="EU111" i="2"/>
  <c r="FK111" i="2"/>
  <c r="CT112" i="2"/>
  <c r="DB112" i="2"/>
  <c r="DF112" i="2"/>
  <c r="DJ112" i="2"/>
  <c r="DR112" i="2"/>
  <c r="DV112" i="2"/>
  <c r="ED112" i="2"/>
  <c r="EL112" i="2"/>
  <c r="EP112" i="2"/>
  <c r="FB112" i="2"/>
  <c r="FJ112" i="2"/>
  <c r="DA113" i="2"/>
  <c r="DE113" i="2"/>
  <c r="DU113" i="2"/>
  <c r="EC113" i="2"/>
  <c r="EK113" i="2"/>
  <c r="ES113" i="2"/>
  <c r="FA113" i="2"/>
  <c r="FM113" i="2"/>
  <c r="CV114" i="2"/>
  <c r="DH114" i="2"/>
  <c r="DL114" i="2"/>
  <c r="EB114" i="2"/>
  <c r="EF114" i="2"/>
  <c r="EJ114" i="2"/>
  <c r="ER114" i="2"/>
  <c r="EZ114" i="2"/>
  <c r="FL114" i="2"/>
  <c r="CU115" i="2"/>
  <c r="CY115" i="2"/>
  <c r="DC115" i="2"/>
  <c r="DK115" i="2"/>
  <c r="DS115" i="2"/>
  <c r="EE115" i="2"/>
  <c r="EU115" i="2"/>
  <c r="FK115" i="2"/>
  <c r="CT116" i="2"/>
  <c r="DB116" i="2"/>
  <c r="DJ116" i="2"/>
  <c r="DR116" i="2"/>
  <c r="DE117" i="2"/>
  <c r="DU117" i="2"/>
  <c r="EK117" i="2"/>
  <c r="CV99" i="2"/>
  <c r="DH99" i="2"/>
  <c r="DL99" i="2"/>
  <c r="EB99" i="2"/>
  <c r="EJ99" i="2"/>
  <c r="ER99" i="2"/>
  <c r="EZ99" i="2"/>
  <c r="FL99" i="2"/>
  <c r="CU100" i="2"/>
  <c r="CY100" i="2"/>
  <c r="DC100" i="2"/>
  <c r="DK100" i="2"/>
  <c r="DS100" i="2"/>
  <c r="EE100" i="2"/>
  <c r="EU100" i="2"/>
  <c r="FK100" i="2"/>
  <c r="CT101" i="2"/>
  <c r="DB101" i="2"/>
  <c r="DF101" i="2"/>
  <c r="DJ101" i="2"/>
  <c r="DR101" i="2"/>
  <c r="DV101" i="2"/>
  <c r="EL101" i="2"/>
  <c r="ET101" i="2"/>
  <c r="FB101" i="2"/>
  <c r="FJ101" i="2"/>
  <c r="DA102" i="2"/>
  <c r="DE102" i="2"/>
  <c r="DM102" i="2"/>
  <c r="DU102" i="2"/>
  <c r="EC102" i="2"/>
  <c r="EK102" i="2"/>
  <c r="EO102" i="2"/>
  <c r="ES102" i="2"/>
  <c r="FA102" i="2"/>
  <c r="CV103" i="2"/>
  <c r="DH103" i="2"/>
  <c r="DL103" i="2"/>
  <c r="EB103" i="2"/>
  <c r="EJ103" i="2"/>
  <c r="ER103" i="2"/>
  <c r="EZ103" i="2"/>
  <c r="FL103" i="2"/>
  <c r="CU104" i="2"/>
  <c r="CY104" i="2"/>
  <c r="DC104" i="2"/>
  <c r="DK104" i="2"/>
  <c r="DS104" i="2"/>
  <c r="DW104" i="2"/>
  <c r="EE104" i="2"/>
  <c r="EU104" i="2"/>
  <c r="FK104" i="2"/>
  <c r="CT105" i="2"/>
  <c r="DB105" i="2"/>
  <c r="DF105" i="2"/>
  <c r="DJ105" i="2"/>
  <c r="DR105" i="2"/>
  <c r="DV105" i="2"/>
  <c r="EL105" i="2"/>
  <c r="ET105" i="2"/>
  <c r="FB105" i="2"/>
  <c r="FJ105" i="2"/>
  <c r="DA106" i="2"/>
  <c r="DE106" i="2"/>
  <c r="DM106" i="2"/>
  <c r="DU106" i="2"/>
  <c r="EC106" i="2"/>
  <c r="EK106" i="2"/>
  <c r="ES106" i="2"/>
  <c r="FA106" i="2"/>
  <c r="CV107" i="2"/>
  <c r="DH107" i="2"/>
  <c r="DL107" i="2"/>
  <c r="EB107" i="2"/>
  <c r="EJ107" i="2"/>
  <c r="ER107" i="2"/>
  <c r="EZ107" i="2"/>
  <c r="FL107" i="2"/>
  <c r="CU108" i="2"/>
  <c r="CY108" i="2"/>
  <c r="DC108" i="2"/>
  <c r="DK108" i="2"/>
  <c r="DS108" i="2"/>
  <c r="EE108" i="2"/>
  <c r="EU108" i="2"/>
  <c r="FK108" i="2"/>
  <c r="CT109" i="2"/>
  <c r="DB109" i="2"/>
  <c r="DF109" i="2"/>
  <c r="DJ109" i="2"/>
  <c r="DR109" i="2"/>
  <c r="DV109" i="2"/>
  <c r="EL109" i="2"/>
  <c r="FB109" i="2"/>
  <c r="FJ109" i="2"/>
  <c r="CW110" i="2"/>
  <c r="DA110" i="2"/>
  <c r="DE110" i="2"/>
  <c r="DU110" i="2"/>
  <c r="EC110" i="2"/>
  <c r="EK110" i="2"/>
  <c r="ES110" i="2"/>
  <c r="FA110" i="2"/>
  <c r="CV111" i="2"/>
  <c r="DH111" i="2"/>
  <c r="DL111" i="2"/>
  <c r="EB111" i="2"/>
  <c r="EJ111" i="2"/>
  <c r="ER111" i="2"/>
  <c r="EZ111" i="2"/>
  <c r="FL111" i="2"/>
  <c r="CU112" i="2"/>
  <c r="CY112" i="2"/>
  <c r="DC112" i="2"/>
  <c r="DK112" i="2"/>
  <c r="DS112" i="2"/>
  <c r="EE112" i="2"/>
  <c r="EU112" i="2"/>
  <c r="FK112" i="2"/>
  <c r="DB113" i="2"/>
  <c r="DF113" i="2"/>
  <c r="DJ113" i="2"/>
  <c r="DR113" i="2"/>
  <c r="DV113" i="2"/>
  <c r="EL113" i="2"/>
  <c r="FB113" i="2"/>
  <c r="FJ113" i="2"/>
  <c r="DA114" i="2"/>
  <c r="DE114" i="2"/>
  <c r="DU114" i="2"/>
  <c r="EC114" i="2"/>
  <c r="EK114" i="2"/>
  <c r="EO114" i="2"/>
  <c r="ES114" i="2"/>
  <c r="FA114" i="2"/>
  <c r="CV115" i="2"/>
  <c r="DH115" i="2"/>
  <c r="DL115" i="2"/>
  <c r="EB115" i="2"/>
  <c r="EJ115" i="2"/>
  <c r="ER115" i="2"/>
  <c r="EZ115" i="2"/>
  <c r="FL115" i="2"/>
  <c r="DE116" i="2"/>
  <c r="DU116" i="2"/>
  <c r="EC116" i="2"/>
  <c r="EK116" i="2"/>
  <c r="ES116" i="2"/>
  <c r="FA116" i="2"/>
  <c r="FK117" i="2"/>
  <c r="EU117" i="2"/>
  <c r="EE117" i="2"/>
  <c r="DS117" i="2"/>
  <c r="DK117" i="2"/>
  <c r="DC117" i="2"/>
  <c r="CY117" i="2"/>
  <c r="CU117" i="2"/>
  <c r="FJ117" i="2"/>
  <c r="FB117" i="2"/>
  <c r="EL117" i="2"/>
  <c r="DV117" i="2"/>
  <c r="DR117" i="2"/>
  <c r="DJ117" i="2"/>
  <c r="DF117" i="2"/>
  <c r="DB117" i="2"/>
  <c r="CT117" i="2"/>
  <c r="FL117" i="2"/>
  <c r="EZ117" i="2"/>
  <c r="ER117" i="2"/>
  <c r="EJ117" i="2"/>
  <c r="EF117" i="2"/>
  <c r="EB117" i="2"/>
  <c r="DL117" i="2"/>
  <c r="DH117" i="2"/>
  <c r="CV117" i="2"/>
  <c r="FM119" i="2"/>
  <c r="FM123" i="2"/>
  <c r="FM127" i="2"/>
  <c r="FM131" i="2"/>
  <c r="FM133" i="2"/>
  <c r="DA120" i="2"/>
  <c r="DE120" i="2"/>
  <c r="DU120" i="2"/>
  <c r="EC120" i="2"/>
  <c r="EK120" i="2"/>
  <c r="ES120" i="2"/>
  <c r="FA120" i="2"/>
  <c r="FM120" i="2"/>
  <c r="CV121" i="2"/>
  <c r="DH121" i="2"/>
  <c r="DL121" i="2"/>
  <c r="EB121" i="2"/>
  <c r="EJ121" i="2"/>
  <c r="ER121" i="2"/>
  <c r="EZ121" i="2"/>
  <c r="FL121" i="2"/>
  <c r="DA124" i="2"/>
  <c r="DE124" i="2"/>
  <c r="DU124" i="2"/>
  <c r="EC124" i="2"/>
  <c r="EK124" i="2"/>
  <c r="ES124" i="2"/>
  <c r="FA124" i="2"/>
  <c r="FM124" i="2"/>
  <c r="CV125" i="2"/>
  <c r="DH125" i="2"/>
  <c r="DL125" i="2"/>
  <c r="DT125" i="2"/>
  <c r="EB125" i="2"/>
  <c r="EJ125" i="2"/>
  <c r="ER125" i="2"/>
  <c r="EZ125" i="2"/>
  <c r="FL125" i="2"/>
  <c r="DA128" i="2"/>
  <c r="DE128" i="2"/>
  <c r="DU128" i="2"/>
  <c r="EC128" i="2"/>
  <c r="EK128" i="2"/>
  <c r="ES128" i="2"/>
  <c r="FA128" i="2"/>
  <c r="FM128" i="2"/>
  <c r="CV129" i="2"/>
  <c r="DD129" i="2"/>
  <c r="DH129" i="2"/>
  <c r="DL129" i="2"/>
  <c r="EB129" i="2"/>
  <c r="EJ129" i="2"/>
  <c r="ER129" i="2"/>
  <c r="EZ129" i="2"/>
  <c r="FL129" i="2"/>
  <c r="DA132" i="2"/>
  <c r="DE132" i="2"/>
  <c r="DU132" i="2"/>
  <c r="EC132" i="2"/>
  <c r="EK132" i="2"/>
  <c r="ES132" i="2"/>
  <c r="FA132" i="2"/>
  <c r="FM132" i="2"/>
  <c r="CV133" i="2"/>
  <c r="DH133" i="2"/>
  <c r="DL133" i="2"/>
  <c r="DT133" i="2"/>
  <c r="DA121" i="2"/>
  <c r="DE121" i="2"/>
  <c r="DU121" i="2"/>
  <c r="EC121" i="2"/>
  <c r="EK121" i="2"/>
  <c r="ES121" i="2"/>
  <c r="FA121" i="2"/>
  <c r="FM121" i="2"/>
  <c r="DA125" i="2"/>
  <c r="DE125" i="2"/>
  <c r="DU125" i="2"/>
  <c r="DY125" i="2"/>
  <c r="EC125" i="2"/>
  <c r="EK125" i="2"/>
  <c r="ES125" i="2"/>
  <c r="FA125" i="2"/>
  <c r="FM125" i="2"/>
  <c r="DA129" i="2"/>
  <c r="DE129" i="2"/>
  <c r="DU129" i="2"/>
  <c r="EC129" i="2"/>
  <c r="EK129" i="2"/>
  <c r="EO129" i="2"/>
  <c r="ES129" i="2"/>
  <c r="FA129" i="2"/>
  <c r="FM129" i="2"/>
  <c r="FB132" i="2"/>
  <c r="FJ132" i="2"/>
  <c r="FL133" i="2"/>
  <c r="EZ133" i="2"/>
  <c r="ER133" i="2"/>
  <c r="EJ133" i="2"/>
  <c r="EB133" i="2"/>
  <c r="FK133" i="2"/>
  <c r="EU133" i="2"/>
  <c r="EE133" i="2"/>
  <c r="CW133" i="2"/>
  <c r="DA133" i="2"/>
  <c r="DE133" i="2"/>
  <c r="DU133" i="2"/>
  <c r="FM136" i="2"/>
  <c r="FM140" i="2"/>
  <c r="FM144" i="2"/>
  <c r="FM148" i="2"/>
  <c r="DA118" i="2"/>
  <c r="DE118" i="2"/>
  <c r="DU118" i="2"/>
  <c r="EC118" i="2"/>
  <c r="EK118" i="2"/>
  <c r="ES118" i="2"/>
  <c r="FA118" i="2"/>
  <c r="FE118" i="2"/>
  <c r="FM118" i="2"/>
  <c r="CV119" i="2"/>
  <c r="DD119" i="2"/>
  <c r="DH119" i="2"/>
  <c r="DL119" i="2"/>
  <c r="EB119" i="2"/>
  <c r="EJ119" i="2"/>
  <c r="ER119" i="2"/>
  <c r="EZ119" i="2"/>
  <c r="FL119" i="2"/>
  <c r="CU120" i="2"/>
  <c r="CY120" i="2"/>
  <c r="DC120" i="2"/>
  <c r="DK120" i="2"/>
  <c r="DS120" i="2"/>
  <c r="EE120" i="2"/>
  <c r="EU120" i="2"/>
  <c r="FK120" i="2"/>
  <c r="CT121" i="2"/>
  <c r="DB121" i="2"/>
  <c r="DF121" i="2"/>
  <c r="DJ121" i="2"/>
  <c r="DR121" i="2"/>
  <c r="DV121" i="2"/>
  <c r="EL121" i="2"/>
  <c r="FB121" i="2"/>
  <c r="FJ121" i="2"/>
  <c r="DA122" i="2"/>
  <c r="DE122" i="2"/>
  <c r="DU122" i="2"/>
  <c r="EC122" i="2"/>
  <c r="EK122" i="2"/>
  <c r="EO122" i="2"/>
  <c r="ES122" i="2"/>
  <c r="FA122" i="2"/>
  <c r="FM122" i="2"/>
  <c r="CV123" i="2"/>
  <c r="DH123" i="2"/>
  <c r="DL123" i="2"/>
  <c r="EB123" i="2"/>
  <c r="EJ123" i="2"/>
  <c r="ER123" i="2"/>
  <c r="EV123" i="2"/>
  <c r="EZ123" i="2"/>
  <c r="FL123" i="2"/>
  <c r="CU124" i="2"/>
  <c r="CY124" i="2"/>
  <c r="DC124" i="2"/>
  <c r="DK124" i="2"/>
  <c r="DS124" i="2"/>
  <c r="EE124" i="2"/>
  <c r="EU124" i="2"/>
  <c r="FK124" i="2"/>
  <c r="CT125" i="2"/>
  <c r="DB125" i="2"/>
  <c r="DF125" i="2"/>
  <c r="DJ125" i="2"/>
  <c r="DR125" i="2"/>
  <c r="DV125" i="2"/>
  <c r="EL125" i="2"/>
  <c r="FB125" i="2"/>
  <c r="FJ125" i="2"/>
  <c r="DA126" i="2"/>
  <c r="DE126" i="2"/>
  <c r="DU126" i="2"/>
  <c r="EC126" i="2"/>
  <c r="EK126" i="2"/>
  <c r="EO126" i="2"/>
  <c r="ES126" i="2"/>
  <c r="FA126" i="2"/>
  <c r="FM126" i="2"/>
  <c r="CV127" i="2"/>
  <c r="DH127" i="2"/>
  <c r="DL127" i="2"/>
  <c r="DT127" i="2"/>
  <c r="EB127" i="2"/>
  <c r="EJ127" i="2"/>
  <c r="ER127" i="2"/>
  <c r="EZ127" i="2"/>
  <c r="FL127" i="2"/>
  <c r="CU128" i="2"/>
  <c r="CY128" i="2"/>
  <c r="DC128" i="2"/>
  <c r="DK128" i="2"/>
  <c r="DO128" i="2"/>
  <c r="DS128" i="2"/>
  <c r="DW128" i="2"/>
  <c r="EE128" i="2"/>
  <c r="EU128" i="2"/>
  <c r="FC128" i="2"/>
  <c r="FK128" i="2"/>
  <c r="CT129" i="2"/>
  <c r="DB129" i="2"/>
  <c r="DF129" i="2"/>
  <c r="DJ129" i="2"/>
  <c r="DR129" i="2"/>
  <c r="DV129" i="2"/>
  <c r="EL129" i="2"/>
  <c r="FB129" i="2"/>
  <c r="FJ129" i="2"/>
  <c r="DA130" i="2"/>
  <c r="DE130" i="2"/>
  <c r="DU130" i="2"/>
  <c r="DY130" i="2"/>
  <c r="EC130" i="2"/>
  <c r="EK130" i="2"/>
  <c r="ES130" i="2"/>
  <c r="FA130" i="2"/>
  <c r="FE130" i="2"/>
  <c r="FM130" i="2"/>
  <c r="CV131" i="2"/>
  <c r="DH131" i="2"/>
  <c r="DL131" i="2"/>
  <c r="EB131" i="2"/>
  <c r="EF131" i="2"/>
  <c r="EJ131" i="2"/>
  <c r="ER131" i="2"/>
  <c r="EZ131" i="2"/>
  <c r="FL131" i="2"/>
  <c r="CU132" i="2"/>
  <c r="CY132" i="2"/>
  <c r="DC132" i="2"/>
  <c r="DK132" i="2"/>
  <c r="DO132" i="2"/>
  <c r="DS132" i="2"/>
  <c r="EE132" i="2"/>
  <c r="EU132" i="2"/>
  <c r="EY132" i="2"/>
  <c r="FK132" i="2"/>
  <c r="CT133" i="2"/>
  <c r="DB133" i="2"/>
  <c r="DF133" i="2"/>
  <c r="DJ133" i="2"/>
  <c r="DR133" i="2"/>
  <c r="DV133" i="2"/>
  <c r="EC133" i="2"/>
  <c r="EK133" i="2"/>
  <c r="ES133" i="2"/>
  <c r="FA133" i="2"/>
  <c r="CT118" i="2"/>
  <c r="DB118" i="2"/>
  <c r="DF118" i="2"/>
  <c r="DJ118" i="2"/>
  <c r="DR118" i="2"/>
  <c r="DV118" i="2"/>
  <c r="EL118" i="2"/>
  <c r="FB118" i="2"/>
  <c r="FJ118" i="2"/>
  <c r="DA119" i="2"/>
  <c r="DE119" i="2"/>
  <c r="DU119" i="2"/>
  <c r="EC119" i="2"/>
  <c r="EK119" i="2"/>
  <c r="EO119" i="2"/>
  <c r="ES119" i="2"/>
  <c r="FA119" i="2"/>
  <c r="CV120" i="2"/>
  <c r="DH120" i="2"/>
  <c r="DL120" i="2"/>
  <c r="EB120" i="2"/>
  <c r="EF120" i="2"/>
  <c r="EJ120" i="2"/>
  <c r="ER120" i="2"/>
  <c r="EZ120" i="2"/>
  <c r="FL120" i="2"/>
  <c r="CU121" i="2"/>
  <c r="CY121" i="2"/>
  <c r="DC121" i="2"/>
  <c r="DK121" i="2"/>
  <c r="DO121" i="2"/>
  <c r="DS121" i="2"/>
  <c r="EE121" i="2"/>
  <c r="EU121" i="2"/>
  <c r="FK121" i="2"/>
  <c r="CT122" i="2"/>
  <c r="DB122" i="2"/>
  <c r="DF122" i="2"/>
  <c r="DJ122" i="2"/>
  <c r="DR122" i="2"/>
  <c r="DV122" i="2"/>
  <c r="EL122" i="2"/>
  <c r="ET122" i="2"/>
  <c r="FB122" i="2"/>
  <c r="FF122" i="2"/>
  <c r="FJ122" i="2"/>
  <c r="DA123" i="2"/>
  <c r="DE123" i="2"/>
  <c r="DM123" i="2"/>
  <c r="DU123" i="2"/>
  <c r="DY123" i="2"/>
  <c r="EC123" i="2"/>
  <c r="EK123" i="2"/>
  <c r="ES123" i="2"/>
  <c r="FA123" i="2"/>
  <c r="FE123" i="2"/>
  <c r="CV124" i="2"/>
  <c r="DH124" i="2"/>
  <c r="DL124" i="2"/>
  <c r="EB124" i="2"/>
  <c r="EJ124" i="2"/>
  <c r="ER124" i="2"/>
  <c r="EV124" i="2"/>
  <c r="EZ124" i="2"/>
  <c r="FL124" i="2"/>
  <c r="CU125" i="2"/>
  <c r="CY125" i="2"/>
  <c r="DC125" i="2"/>
  <c r="DK125" i="2"/>
  <c r="DS125" i="2"/>
  <c r="EE125" i="2"/>
  <c r="EU125" i="2"/>
  <c r="FK125" i="2"/>
  <c r="CT126" i="2"/>
  <c r="DB126" i="2"/>
  <c r="DF126" i="2"/>
  <c r="DJ126" i="2"/>
  <c r="DR126" i="2"/>
  <c r="DV126" i="2"/>
  <c r="EL126" i="2"/>
  <c r="FB126" i="2"/>
  <c r="FF126" i="2"/>
  <c r="FJ126" i="2"/>
  <c r="DA127" i="2"/>
  <c r="DE127" i="2"/>
  <c r="DU127" i="2"/>
  <c r="EC127" i="2"/>
  <c r="EK127" i="2"/>
  <c r="EO127" i="2"/>
  <c r="ES127" i="2"/>
  <c r="FA127" i="2"/>
  <c r="CV128" i="2"/>
  <c r="DH128" i="2"/>
  <c r="DL128" i="2"/>
  <c r="EB128" i="2"/>
  <c r="EF128" i="2"/>
  <c r="EJ128" i="2"/>
  <c r="ER128" i="2"/>
  <c r="EZ128" i="2"/>
  <c r="FL128" i="2"/>
  <c r="CU129" i="2"/>
  <c r="CY129" i="2"/>
  <c r="DC129" i="2"/>
  <c r="DK129" i="2"/>
  <c r="DO129" i="2"/>
  <c r="DS129" i="2"/>
  <c r="EE129" i="2"/>
  <c r="EU129" i="2"/>
  <c r="FK129" i="2"/>
  <c r="CT130" i="2"/>
  <c r="DB130" i="2"/>
  <c r="DF130" i="2"/>
  <c r="DJ130" i="2"/>
  <c r="DR130" i="2"/>
  <c r="DV130" i="2"/>
  <c r="EL130" i="2"/>
  <c r="FB130" i="2"/>
  <c r="FJ130" i="2"/>
  <c r="DA131" i="2"/>
  <c r="DE131" i="2"/>
  <c r="DU131" i="2"/>
  <c r="DY131" i="2"/>
  <c r="EC131" i="2"/>
  <c r="EK131" i="2"/>
  <c r="ES131" i="2"/>
  <c r="FA131" i="2"/>
  <c r="FE131" i="2"/>
  <c r="CV132" i="2"/>
  <c r="DH132" i="2"/>
  <c r="DL132" i="2"/>
  <c r="EB132" i="2"/>
  <c r="EJ132" i="2"/>
  <c r="ER132" i="2"/>
  <c r="EV132" i="2"/>
  <c r="EZ132" i="2"/>
  <c r="FL132" i="2"/>
  <c r="CU133" i="2"/>
  <c r="CY133" i="2"/>
  <c r="DC133" i="2"/>
  <c r="DK133" i="2"/>
  <c r="DS133" i="2"/>
  <c r="EL133" i="2"/>
  <c r="FB133" i="2"/>
  <c r="FJ133" i="2"/>
  <c r="FM137" i="2"/>
  <c r="FM141" i="2"/>
  <c r="FM145" i="2"/>
  <c r="FM149" i="2"/>
  <c r="DA134" i="2"/>
  <c r="DE134" i="2"/>
  <c r="DU134" i="2"/>
  <c r="EC134" i="2"/>
  <c r="EK134" i="2"/>
  <c r="EO134" i="2"/>
  <c r="ES134" i="2"/>
  <c r="FA134" i="2"/>
  <c r="FM134" i="2"/>
  <c r="EJ135" i="2"/>
  <c r="ER135" i="2"/>
  <c r="EV135" i="2"/>
  <c r="EZ135" i="2"/>
  <c r="FL135" i="2"/>
  <c r="DK136" i="2"/>
  <c r="DO136" i="2"/>
  <c r="DS136" i="2"/>
  <c r="EE136" i="2"/>
  <c r="EU136" i="2"/>
  <c r="FK136" i="2"/>
  <c r="CT137" i="2"/>
  <c r="DB137" i="2"/>
  <c r="DF137" i="2"/>
  <c r="DJ137" i="2"/>
  <c r="DR137" i="2"/>
  <c r="DV137" i="2"/>
  <c r="EL137" i="2"/>
  <c r="FB137" i="2"/>
  <c r="FJ137" i="2"/>
  <c r="DA138" i="2"/>
  <c r="DE138" i="2"/>
  <c r="DU138" i="2"/>
  <c r="DY138" i="2"/>
  <c r="EC138" i="2"/>
  <c r="EK138" i="2"/>
  <c r="ES138" i="2"/>
  <c r="FA138" i="2"/>
  <c r="FE138" i="2"/>
  <c r="FM138" i="2"/>
  <c r="CV139" i="2"/>
  <c r="DH139" i="2"/>
  <c r="DL139" i="2"/>
  <c r="EB139" i="2"/>
  <c r="EF139" i="2"/>
  <c r="EJ139" i="2"/>
  <c r="ER139" i="2"/>
  <c r="EZ139" i="2"/>
  <c r="FL139" i="2"/>
  <c r="CU140" i="2"/>
  <c r="CY140" i="2"/>
  <c r="DC140" i="2"/>
  <c r="DK140" i="2"/>
  <c r="DO140" i="2"/>
  <c r="DS140" i="2"/>
  <c r="EE140" i="2"/>
  <c r="EM140" i="2"/>
  <c r="EU140" i="2"/>
  <c r="FK140" i="2"/>
  <c r="CT141" i="2"/>
  <c r="DB141" i="2"/>
  <c r="DF141" i="2"/>
  <c r="DJ141" i="2"/>
  <c r="DR141" i="2"/>
  <c r="DV141" i="2"/>
  <c r="EL141" i="2"/>
  <c r="FB141" i="2"/>
  <c r="FF141" i="2"/>
  <c r="FJ141" i="2"/>
  <c r="DA142" i="2"/>
  <c r="DE142" i="2"/>
  <c r="DU142" i="2"/>
  <c r="EC142" i="2"/>
  <c r="EK142" i="2"/>
  <c r="EO142" i="2"/>
  <c r="ES142" i="2"/>
  <c r="FA142" i="2"/>
  <c r="FM142" i="2"/>
  <c r="EB143" i="2"/>
  <c r="EF143" i="2"/>
  <c r="EJ143" i="2"/>
  <c r="ER143" i="2"/>
  <c r="EZ143" i="2"/>
  <c r="FL143" i="2"/>
  <c r="EU144" i="2"/>
  <c r="FK144" i="2"/>
  <c r="CT145" i="2"/>
  <c r="DB145" i="2"/>
  <c r="DF145" i="2"/>
  <c r="DJ145" i="2"/>
  <c r="DR145" i="2"/>
  <c r="DV145" i="2"/>
  <c r="EL145" i="2"/>
  <c r="FB145" i="2"/>
  <c r="FF145" i="2"/>
  <c r="FJ145" i="2"/>
  <c r="DA146" i="2"/>
  <c r="DE146" i="2"/>
  <c r="DU146" i="2"/>
  <c r="EC146" i="2"/>
  <c r="EK146" i="2"/>
  <c r="EO146" i="2"/>
  <c r="ES146" i="2"/>
  <c r="FA146" i="2"/>
  <c r="FM146" i="2"/>
  <c r="CV147" i="2"/>
  <c r="DH147" i="2"/>
  <c r="DL147" i="2"/>
  <c r="EB147" i="2"/>
  <c r="EJ147" i="2"/>
  <c r="ER147" i="2"/>
  <c r="EV147" i="2"/>
  <c r="EZ147" i="2"/>
  <c r="FL147" i="2"/>
  <c r="CU148" i="2"/>
  <c r="CY148" i="2"/>
  <c r="DC148" i="2"/>
  <c r="DK148" i="2"/>
  <c r="DS148" i="2"/>
  <c r="EE148" i="2"/>
  <c r="EM148" i="2"/>
  <c r="EU148" i="2"/>
  <c r="FK148" i="2"/>
  <c r="CT149" i="2"/>
  <c r="DB149" i="2"/>
  <c r="DF149" i="2"/>
  <c r="DJ149" i="2"/>
  <c r="DR149" i="2"/>
  <c r="DV149" i="2"/>
  <c r="EL149" i="2"/>
  <c r="FB149" i="2"/>
  <c r="FJ149" i="2"/>
  <c r="DA150" i="2"/>
  <c r="DE150" i="2"/>
  <c r="DU150" i="2"/>
  <c r="DY150" i="2"/>
  <c r="EC150" i="2"/>
  <c r="EK150" i="2"/>
  <c r="ES150" i="2"/>
  <c r="FA150" i="2"/>
  <c r="FE150" i="2"/>
  <c r="FM150" i="2"/>
  <c r="FJ151" i="2"/>
  <c r="FB151" i="2"/>
  <c r="ET151" i="2"/>
  <c r="EL151" i="2"/>
  <c r="DV151" i="2"/>
  <c r="DR151" i="2"/>
  <c r="DJ151" i="2"/>
  <c r="DF151" i="2"/>
  <c r="DB151" i="2"/>
  <c r="CT151" i="2"/>
  <c r="FL151" i="2"/>
  <c r="EZ151" i="2"/>
  <c r="ER151" i="2"/>
  <c r="EJ151" i="2"/>
  <c r="EF151" i="2"/>
  <c r="EB151" i="2"/>
  <c r="FO151" i="2"/>
  <c r="FK151" i="2"/>
  <c r="EU151" i="2"/>
  <c r="EE151" i="2"/>
  <c r="DS151" i="2"/>
  <c r="DK151" i="2"/>
  <c r="DC151" i="2"/>
  <c r="CY151" i="2"/>
  <c r="CU151" i="2"/>
  <c r="DA151" i="2"/>
  <c r="EC151" i="2"/>
  <c r="ES151" i="2"/>
  <c r="CT134" i="2"/>
  <c r="DB134" i="2"/>
  <c r="DF134" i="2"/>
  <c r="DJ134" i="2"/>
  <c r="DR134" i="2"/>
  <c r="DV134" i="2"/>
  <c r="EL134" i="2"/>
  <c r="ET134" i="2"/>
  <c r="FB134" i="2"/>
  <c r="FF134" i="2"/>
  <c r="FJ134" i="2"/>
  <c r="DA135" i="2"/>
  <c r="DE135" i="2"/>
  <c r="DM135" i="2"/>
  <c r="DU135" i="2"/>
  <c r="DY135" i="2"/>
  <c r="EC135" i="2"/>
  <c r="EK135" i="2"/>
  <c r="ES135" i="2"/>
  <c r="FA135" i="2"/>
  <c r="FE135" i="2"/>
  <c r="FM135" i="2"/>
  <c r="CV136" i="2"/>
  <c r="DH136" i="2"/>
  <c r="DL136" i="2"/>
  <c r="EB136" i="2"/>
  <c r="EF136" i="2"/>
  <c r="EJ136" i="2"/>
  <c r="ER136" i="2"/>
  <c r="EZ136" i="2"/>
  <c r="FL136" i="2"/>
  <c r="CU137" i="2"/>
  <c r="CY137" i="2"/>
  <c r="DC137" i="2"/>
  <c r="DK137" i="2"/>
  <c r="DO137" i="2"/>
  <c r="DS137" i="2"/>
  <c r="EE137" i="2"/>
  <c r="EU137" i="2"/>
  <c r="FK137" i="2"/>
  <c r="CT138" i="2"/>
  <c r="DB138" i="2"/>
  <c r="DF138" i="2"/>
  <c r="DJ138" i="2"/>
  <c r="DR138" i="2"/>
  <c r="DV138" i="2"/>
  <c r="EL138" i="2"/>
  <c r="FB138" i="2"/>
  <c r="FJ138" i="2"/>
  <c r="DA139" i="2"/>
  <c r="DE139" i="2"/>
  <c r="DU139" i="2"/>
  <c r="DY139" i="2"/>
  <c r="EC139" i="2"/>
  <c r="EK139" i="2"/>
  <c r="ES139" i="2"/>
  <c r="FA139" i="2"/>
  <c r="FE139" i="2"/>
  <c r="FM139" i="2"/>
  <c r="CV140" i="2"/>
  <c r="DH140" i="2"/>
  <c r="DL140" i="2"/>
  <c r="EB140" i="2"/>
  <c r="EF140" i="2"/>
  <c r="EJ140" i="2"/>
  <c r="ER140" i="2"/>
  <c r="EZ140" i="2"/>
  <c r="FL140" i="2"/>
  <c r="CU141" i="2"/>
  <c r="CY141" i="2"/>
  <c r="DC141" i="2"/>
  <c r="DK141" i="2"/>
  <c r="DO141" i="2"/>
  <c r="DS141" i="2"/>
  <c r="EE141" i="2"/>
  <c r="EU141" i="2"/>
  <c r="FK141" i="2"/>
  <c r="CT142" i="2"/>
  <c r="DB142" i="2"/>
  <c r="DF142" i="2"/>
  <c r="DJ142" i="2"/>
  <c r="DR142" i="2"/>
  <c r="DV142" i="2"/>
  <c r="ED142" i="2"/>
  <c r="EL142" i="2"/>
  <c r="FB142" i="2"/>
  <c r="FF142" i="2"/>
  <c r="FJ142" i="2"/>
  <c r="DA143" i="2"/>
  <c r="DE143" i="2"/>
  <c r="DU143" i="2"/>
  <c r="EC143" i="2"/>
  <c r="EK143" i="2"/>
  <c r="EO143" i="2"/>
  <c r="ES143" i="2"/>
  <c r="FA143" i="2"/>
  <c r="FM143" i="2"/>
  <c r="CV144" i="2"/>
  <c r="DH144" i="2"/>
  <c r="DL144" i="2"/>
  <c r="EB144" i="2"/>
  <c r="EJ144" i="2"/>
  <c r="ER144" i="2"/>
  <c r="EV144" i="2"/>
  <c r="EZ144" i="2"/>
  <c r="FL144" i="2"/>
  <c r="CU145" i="2"/>
  <c r="CY145" i="2"/>
  <c r="DC145" i="2"/>
  <c r="DK145" i="2"/>
  <c r="DO145" i="2"/>
  <c r="DS145" i="2"/>
  <c r="EE145" i="2"/>
  <c r="EU145" i="2"/>
  <c r="FK145" i="2"/>
  <c r="CT146" i="2"/>
  <c r="DB146" i="2"/>
  <c r="DF146" i="2"/>
  <c r="DJ146" i="2"/>
  <c r="DR146" i="2"/>
  <c r="DV146" i="2"/>
  <c r="EL146" i="2"/>
  <c r="FB146" i="2"/>
  <c r="FF146" i="2"/>
  <c r="FJ146" i="2"/>
  <c r="CW147" i="2"/>
  <c r="DA147" i="2"/>
  <c r="DE147" i="2"/>
  <c r="DU147" i="2"/>
  <c r="DY147" i="2"/>
  <c r="EC147" i="2"/>
  <c r="EK147" i="2"/>
  <c r="ES147" i="2"/>
  <c r="FA147" i="2"/>
  <c r="FE147" i="2"/>
  <c r="FM147" i="2"/>
  <c r="CV148" i="2"/>
  <c r="DH148" i="2"/>
  <c r="DL148" i="2"/>
  <c r="EB148" i="2"/>
  <c r="EF148" i="2"/>
  <c r="EJ148" i="2"/>
  <c r="ER148" i="2"/>
  <c r="EZ148" i="2"/>
  <c r="FL148" i="2"/>
  <c r="CU149" i="2"/>
  <c r="CY149" i="2"/>
  <c r="DC149" i="2"/>
  <c r="DK149" i="2"/>
  <c r="DO149" i="2"/>
  <c r="DS149" i="2"/>
  <c r="EE149" i="2"/>
  <c r="EU149" i="2"/>
  <c r="FK149" i="2"/>
  <c r="CT150" i="2"/>
  <c r="DB150" i="2"/>
  <c r="DF150" i="2"/>
  <c r="DJ150" i="2"/>
  <c r="DR150" i="2"/>
  <c r="DV150" i="2"/>
  <c r="EL150" i="2"/>
  <c r="FB150" i="2"/>
  <c r="FJ150" i="2"/>
  <c r="FM151" i="2"/>
  <c r="FM152" i="2"/>
  <c r="FM156" i="2"/>
  <c r="CU134" i="2"/>
  <c r="CY134" i="2"/>
  <c r="DC134" i="2"/>
  <c r="DK134" i="2"/>
  <c r="DO134" i="2"/>
  <c r="DS134" i="2"/>
  <c r="EE134" i="2"/>
  <c r="EU134" i="2"/>
  <c r="FK134" i="2"/>
  <c r="CT135" i="2"/>
  <c r="DB135" i="2"/>
  <c r="DF135" i="2"/>
  <c r="DJ135" i="2"/>
  <c r="DR135" i="2"/>
  <c r="DV135" i="2"/>
  <c r="EL135" i="2"/>
  <c r="FB135" i="2"/>
  <c r="FF135" i="2"/>
  <c r="FJ135" i="2"/>
  <c r="DA136" i="2"/>
  <c r="DE136" i="2"/>
  <c r="DU136" i="2"/>
  <c r="DY136" i="2"/>
  <c r="EC136" i="2"/>
  <c r="EK136" i="2"/>
  <c r="EO136" i="2"/>
  <c r="ES136" i="2"/>
  <c r="FA136" i="2"/>
  <c r="FE136" i="2"/>
  <c r="CV137" i="2"/>
  <c r="DD137" i="2"/>
  <c r="DH137" i="2"/>
  <c r="DL137" i="2"/>
  <c r="EB137" i="2"/>
  <c r="EF137" i="2"/>
  <c r="EJ137" i="2"/>
  <c r="ER137" i="2"/>
  <c r="EV137" i="2"/>
  <c r="EZ137" i="2"/>
  <c r="FL137" i="2"/>
  <c r="CU138" i="2"/>
  <c r="CY138" i="2"/>
  <c r="DC138" i="2"/>
  <c r="DK138" i="2"/>
  <c r="DO138" i="2"/>
  <c r="DS138" i="2"/>
  <c r="EE138" i="2"/>
  <c r="EU138" i="2"/>
  <c r="FK138" i="2"/>
  <c r="CT139" i="2"/>
  <c r="DB139" i="2"/>
  <c r="DF139" i="2"/>
  <c r="DJ139" i="2"/>
  <c r="DR139" i="2"/>
  <c r="DV139" i="2"/>
  <c r="EL139" i="2"/>
  <c r="FB139" i="2"/>
  <c r="FF139" i="2"/>
  <c r="FJ139" i="2"/>
  <c r="DA140" i="2"/>
  <c r="DE140" i="2"/>
  <c r="DU140" i="2"/>
  <c r="DY140" i="2"/>
  <c r="EC140" i="2"/>
  <c r="EK140" i="2"/>
  <c r="EO140" i="2"/>
  <c r="ES140" i="2"/>
  <c r="FA140" i="2"/>
  <c r="FE140" i="2"/>
  <c r="CV141" i="2"/>
  <c r="DH141" i="2"/>
  <c r="DL141" i="2"/>
  <c r="EB141" i="2"/>
  <c r="EF141" i="2"/>
  <c r="EJ141" i="2"/>
  <c r="ER141" i="2"/>
  <c r="EV141" i="2"/>
  <c r="EZ141" i="2"/>
  <c r="FL141" i="2"/>
  <c r="CU142" i="2"/>
  <c r="CY142" i="2"/>
  <c r="DC142" i="2"/>
  <c r="DK142" i="2"/>
  <c r="DO142" i="2"/>
  <c r="DS142" i="2"/>
  <c r="EE142" i="2"/>
  <c r="EU142" i="2"/>
  <c r="FK142" i="2"/>
  <c r="CT143" i="2"/>
  <c r="DB143" i="2"/>
  <c r="DF143" i="2"/>
  <c r="DJ143" i="2"/>
  <c r="DR143" i="2"/>
  <c r="DV143" i="2"/>
  <c r="EL143" i="2"/>
  <c r="FB143" i="2"/>
  <c r="FF143" i="2"/>
  <c r="FJ143" i="2"/>
  <c r="DA144" i="2"/>
  <c r="DE144" i="2"/>
  <c r="DU144" i="2"/>
  <c r="DY144" i="2"/>
  <c r="EC144" i="2"/>
  <c r="EK144" i="2"/>
  <c r="EO144" i="2"/>
  <c r="ES144" i="2"/>
  <c r="FA144" i="2"/>
  <c r="FE144" i="2"/>
  <c r="CV145" i="2"/>
  <c r="DH145" i="2"/>
  <c r="DL145" i="2"/>
  <c r="EB145" i="2"/>
  <c r="EF145" i="2"/>
  <c r="EJ145" i="2"/>
  <c r="ER145" i="2"/>
  <c r="EV145" i="2"/>
  <c r="EZ145" i="2"/>
  <c r="FL145" i="2"/>
  <c r="CU146" i="2"/>
  <c r="CY146" i="2"/>
  <c r="DC146" i="2"/>
  <c r="DK146" i="2"/>
  <c r="DO146" i="2"/>
  <c r="DS146" i="2"/>
  <c r="EE146" i="2"/>
  <c r="EU146" i="2"/>
  <c r="FK146" i="2"/>
  <c r="DJ147" i="2"/>
  <c r="DR147" i="2"/>
  <c r="DV147" i="2"/>
  <c r="EL147" i="2"/>
  <c r="FB147" i="2"/>
  <c r="FF147" i="2"/>
  <c r="FJ147" i="2"/>
  <c r="DA148" i="2"/>
  <c r="DE148" i="2"/>
  <c r="DU148" i="2"/>
  <c r="DY148" i="2"/>
  <c r="EC148" i="2"/>
  <c r="EK148" i="2"/>
  <c r="EO148" i="2"/>
  <c r="ES148" i="2"/>
  <c r="FA148" i="2"/>
  <c r="FE148" i="2"/>
  <c r="CV149" i="2"/>
  <c r="DH149" i="2"/>
  <c r="DL149" i="2"/>
  <c r="EB149" i="2"/>
  <c r="EF149" i="2"/>
  <c r="EJ149" i="2"/>
  <c r="ER149" i="2"/>
  <c r="EV149" i="2"/>
  <c r="EZ149" i="2"/>
  <c r="FL149" i="2"/>
  <c r="CU150" i="2"/>
  <c r="CY150" i="2"/>
  <c r="DC150" i="2"/>
  <c r="DK150" i="2"/>
  <c r="DO150" i="2"/>
  <c r="DS150" i="2"/>
  <c r="EE150" i="2"/>
  <c r="EU150" i="2"/>
  <c r="FK150" i="2"/>
  <c r="FA151" i="2"/>
  <c r="DA137" i="2"/>
  <c r="DE137" i="2"/>
  <c r="DU137" i="2"/>
  <c r="DY137" i="2"/>
  <c r="EC137" i="2"/>
  <c r="EK137" i="2"/>
  <c r="EO137" i="2"/>
  <c r="ES137" i="2"/>
  <c r="FA137" i="2"/>
  <c r="FE137" i="2"/>
  <c r="DA141" i="2"/>
  <c r="DE141" i="2"/>
  <c r="DU141" i="2"/>
  <c r="DY141" i="2"/>
  <c r="EC141" i="2"/>
  <c r="EK141" i="2"/>
  <c r="EO141" i="2"/>
  <c r="ES141" i="2"/>
  <c r="FA141" i="2"/>
  <c r="FE141" i="2"/>
  <c r="DA145" i="2"/>
  <c r="DE145" i="2"/>
  <c r="DM145" i="2"/>
  <c r="DQ145" i="2"/>
  <c r="DU145" i="2"/>
  <c r="DY145" i="2"/>
  <c r="EC145" i="2"/>
  <c r="EK145" i="2"/>
  <c r="EO145" i="2"/>
  <c r="ES145" i="2"/>
  <c r="FA145" i="2"/>
  <c r="FE145" i="2"/>
  <c r="DA149" i="2"/>
  <c r="DE149" i="2"/>
  <c r="DU149" i="2"/>
  <c r="DY149" i="2"/>
  <c r="EC149" i="2"/>
  <c r="EK149" i="2"/>
  <c r="EO149" i="2"/>
  <c r="ES149" i="2"/>
  <c r="FA149" i="2"/>
  <c r="FE149" i="2"/>
  <c r="DH150" i="2"/>
  <c r="DL150" i="2"/>
  <c r="EB150" i="2"/>
  <c r="EF150" i="2"/>
  <c r="EJ150" i="2"/>
  <c r="ER150" i="2"/>
  <c r="EV150" i="2"/>
  <c r="EZ150" i="2"/>
  <c r="FL150" i="2"/>
  <c r="DH151" i="2"/>
  <c r="DY151" i="2"/>
  <c r="EO151" i="2"/>
  <c r="FE151" i="2"/>
  <c r="FL159" i="2"/>
  <c r="CT152" i="2"/>
  <c r="DB152" i="2"/>
  <c r="DF152" i="2"/>
  <c r="DJ152" i="2"/>
  <c r="DR152" i="2"/>
  <c r="DV152" i="2"/>
  <c r="EL152" i="2"/>
  <c r="FB152" i="2"/>
  <c r="FF152" i="2"/>
  <c r="FJ152" i="2"/>
  <c r="DA153" i="2"/>
  <c r="DE153" i="2"/>
  <c r="DM153" i="2"/>
  <c r="DU153" i="2"/>
  <c r="DY153" i="2"/>
  <c r="EC153" i="2"/>
  <c r="EK153" i="2"/>
  <c r="EO153" i="2"/>
  <c r="ES153" i="2"/>
  <c r="FA153" i="2"/>
  <c r="FE153" i="2"/>
  <c r="FM153" i="2"/>
  <c r="CV154" i="2"/>
  <c r="DH154" i="2"/>
  <c r="DL154" i="2"/>
  <c r="EB154" i="2"/>
  <c r="EF154" i="2"/>
  <c r="EJ154" i="2"/>
  <c r="ER154" i="2"/>
  <c r="EV154" i="2"/>
  <c r="EZ154" i="2"/>
  <c r="FL154" i="2"/>
  <c r="CU155" i="2"/>
  <c r="CY155" i="2"/>
  <c r="DC155" i="2"/>
  <c r="DK155" i="2"/>
  <c r="DO155" i="2"/>
  <c r="DS155" i="2"/>
  <c r="EE155" i="2"/>
  <c r="EU155" i="2"/>
  <c r="FK155" i="2"/>
  <c r="CT156" i="2"/>
  <c r="DB156" i="2"/>
  <c r="DF156" i="2"/>
  <c r="DJ156" i="2"/>
  <c r="DR156" i="2"/>
  <c r="DV156" i="2"/>
  <c r="EL156" i="2"/>
  <c r="ET156" i="2"/>
  <c r="FB156" i="2"/>
  <c r="FF156" i="2"/>
  <c r="FJ156" i="2"/>
  <c r="DA157" i="2"/>
  <c r="DE157" i="2"/>
  <c r="DM157" i="2"/>
  <c r="DU157" i="2"/>
  <c r="DY157" i="2"/>
  <c r="EC157" i="2"/>
  <c r="EK157" i="2"/>
  <c r="EO157" i="2"/>
  <c r="ES157" i="2"/>
  <c r="FA157" i="2"/>
  <c r="FE157" i="2"/>
  <c r="FM157" i="2"/>
  <c r="CV158" i="2"/>
  <c r="DD158" i="2"/>
  <c r="DH158" i="2"/>
  <c r="DL158" i="2"/>
  <c r="EB158" i="2"/>
  <c r="EF158" i="2"/>
  <c r="EJ158" i="2"/>
  <c r="ER158" i="2"/>
  <c r="EV158" i="2"/>
  <c r="EZ158" i="2"/>
  <c r="FL158" i="2"/>
  <c r="CU159" i="2"/>
  <c r="CY159" i="2"/>
  <c r="DC159" i="2"/>
  <c r="DK159" i="2"/>
  <c r="DO159" i="2"/>
  <c r="DS159" i="2"/>
  <c r="EE159" i="2"/>
  <c r="EM159" i="2"/>
  <c r="EU159" i="2"/>
  <c r="FK159" i="2"/>
  <c r="CW154" i="2"/>
  <c r="DA154" i="2"/>
  <c r="DE154" i="2"/>
  <c r="DU154" i="2"/>
  <c r="DY154" i="2"/>
  <c r="EC154" i="2"/>
  <c r="EK154" i="2"/>
  <c r="EO154" i="2"/>
  <c r="ES154" i="2"/>
  <c r="FA154" i="2"/>
  <c r="FE154" i="2"/>
  <c r="FM154" i="2"/>
  <c r="CV155" i="2"/>
  <c r="DH155" i="2"/>
  <c r="DL155" i="2"/>
  <c r="DT155" i="2"/>
  <c r="EB155" i="2"/>
  <c r="EF155" i="2"/>
  <c r="EJ155" i="2"/>
  <c r="ER155" i="2"/>
  <c r="EV155" i="2"/>
  <c r="EZ155" i="2"/>
  <c r="FD155" i="2"/>
  <c r="FL155" i="2"/>
  <c r="FK156" i="2"/>
  <c r="DA158" i="2"/>
  <c r="DE158" i="2"/>
  <c r="DU158" i="2"/>
  <c r="DY158" i="2"/>
  <c r="EC158" i="2"/>
  <c r="EK158" i="2"/>
  <c r="EO158" i="2"/>
  <c r="ES158" i="2"/>
  <c r="FA158" i="2"/>
  <c r="FE158" i="2"/>
  <c r="FM158" i="2"/>
  <c r="CV159" i="2"/>
  <c r="DH159" i="2"/>
  <c r="DL159" i="2"/>
  <c r="EB159" i="2"/>
  <c r="EF159" i="2"/>
  <c r="EJ159" i="2"/>
  <c r="ER159" i="2"/>
  <c r="EV159" i="2"/>
  <c r="EZ159" i="2"/>
  <c r="DA155" i="2"/>
  <c r="DE155" i="2"/>
  <c r="DM155" i="2"/>
  <c r="DU155" i="2"/>
  <c r="DY155" i="2"/>
  <c r="EC155" i="2"/>
  <c r="EK155" i="2"/>
  <c r="EO155" i="2"/>
  <c r="ES155" i="2"/>
  <c r="FA155" i="2"/>
  <c r="FE155" i="2"/>
  <c r="FI155" i="2"/>
  <c r="FM155" i="2"/>
  <c r="CT158" i="2"/>
  <c r="DB158" i="2"/>
  <c r="DF158" i="2"/>
  <c r="DJ158" i="2"/>
  <c r="DR158" i="2"/>
  <c r="DV158" i="2"/>
  <c r="EH158" i="2"/>
  <c r="EL158" i="2"/>
  <c r="ET158" i="2"/>
  <c r="FB158" i="2"/>
  <c r="FF158" i="2"/>
  <c r="FJ158" i="2"/>
  <c r="CW159" i="2"/>
  <c r="DA159" i="2"/>
  <c r="DE159" i="2"/>
  <c r="DU159" i="2"/>
  <c r="DY159" i="2"/>
  <c r="EC159" i="2"/>
  <c r="EK159" i="2"/>
  <c r="EO159" i="2"/>
  <c r="ES159" i="2"/>
  <c r="FA159" i="2"/>
  <c r="FE159" i="2"/>
  <c r="FM159" i="2"/>
  <c r="CW152" i="2"/>
  <c r="DA152" i="2"/>
  <c r="DE152" i="2"/>
  <c r="DU152" i="2"/>
  <c r="DY152" i="2"/>
  <c r="EC152" i="2"/>
  <c r="EK152" i="2"/>
  <c r="EO152" i="2"/>
  <c r="ES152" i="2"/>
  <c r="FA152" i="2"/>
  <c r="FE152" i="2"/>
  <c r="CV153" i="2"/>
  <c r="DH153" i="2"/>
  <c r="DL153" i="2"/>
  <c r="EB153" i="2"/>
  <c r="EF153" i="2"/>
  <c r="EJ153" i="2"/>
  <c r="ER153" i="2"/>
  <c r="EV153" i="2"/>
  <c r="EZ153" i="2"/>
  <c r="FL153" i="2"/>
  <c r="CU154" i="2"/>
  <c r="CY154" i="2"/>
  <c r="DC154" i="2"/>
  <c r="DK154" i="2"/>
  <c r="DO154" i="2"/>
  <c r="DS154" i="2"/>
  <c r="EE154" i="2"/>
  <c r="EM154" i="2"/>
  <c r="EU154" i="2"/>
  <c r="FK154" i="2"/>
  <c r="CT155" i="2"/>
  <c r="DB155" i="2"/>
  <c r="DF155" i="2"/>
  <c r="DJ155" i="2"/>
  <c r="DR155" i="2"/>
  <c r="DV155" i="2"/>
  <c r="ED155" i="2"/>
  <c r="EL155" i="2"/>
  <c r="FB155" i="2"/>
  <c r="FF155" i="2"/>
  <c r="FJ155" i="2"/>
  <c r="CW156" i="2"/>
  <c r="DA156" i="2"/>
  <c r="DE156" i="2"/>
  <c r="DU156" i="2"/>
  <c r="DY156" i="2"/>
  <c r="EC156" i="2"/>
  <c r="EK156" i="2"/>
  <c r="EO156" i="2"/>
  <c r="ES156" i="2"/>
  <c r="FA156" i="2"/>
  <c r="FE156" i="2"/>
  <c r="CV157" i="2"/>
  <c r="DH157" i="2"/>
  <c r="DL157" i="2"/>
  <c r="EB157" i="2"/>
  <c r="EF157" i="2"/>
  <c r="EJ157" i="2"/>
  <c r="ER157" i="2"/>
  <c r="EV157" i="2"/>
  <c r="EZ157" i="2"/>
  <c r="FL157" i="2"/>
  <c r="CU158" i="2"/>
  <c r="CY158" i="2"/>
  <c r="DC158" i="2"/>
  <c r="DK158" i="2"/>
  <c r="DO158" i="2"/>
  <c r="DS158" i="2"/>
  <c r="EE158" i="2"/>
  <c r="EQ158" i="2"/>
  <c r="EU158" i="2"/>
  <c r="FK158" i="2"/>
  <c r="CT159" i="2"/>
  <c r="DB159" i="2"/>
  <c r="DF159" i="2"/>
  <c r="DJ159" i="2"/>
  <c r="DR159" i="2"/>
  <c r="DV159" i="2"/>
  <c r="EL159" i="2"/>
  <c r="FB159" i="2"/>
  <c r="FF159" i="2"/>
  <c r="FJ159" i="2"/>
  <c r="FM163" i="2"/>
  <c r="FM167" i="2"/>
  <c r="DA160" i="2"/>
  <c r="DE160" i="2"/>
  <c r="DU160" i="2"/>
  <c r="DY160" i="2"/>
  <c r="EC160" i="2"/>
  <c r="EK160" i="2"/>
  <c r="EO160" i="2"/>
  <c r="ES160" i="2"/>
  <c r="FA160" i="2"/>
  <c r="FE160" i="2"/>
  <c r="FM160" i="2"/>
  <c r="CV161" i="2"/>
  <c r="DH161" i="2"/>
  <c r="DL161" i="2"/>
  <c r="EB161" i="2"/>
  <c r="EF161" i="2"/>
  <c r="EJ161" i="2"/>
  <c r="ER161" i="2"/>
  <c r="EV161" i="2"/>
  <c r="EZ161" i="2"/>
  <c r="FL161" i="2"/>
  <c r="FB163" i="2"/>
  <c r="FF163" i="2"/>
  <c r="FJ163" i="2"/>
  <c r="DA164" i="2"/>
  <c r="DE164" i="2"/>
  <c r="DU164" i="2"/>
  <c r="DY164" i="2"/>
  <c r="EC164" i="2"/>
  <c r="EK164" i="2"/>
  <c r="EO164" i="2"/>
  <c r="ES164" i="2"/>
  <c r="FA164" i="2"/>
  <c r="FE164" i="2"/>
  <c r="FM164" i="2"/>
  <c r="CV165" i="2"/>
  <c r="DH165" i="2"/>
  <c r="DL165" i="2"/>
  <c r="EB165" i="2"/>
  <c r="EF165" i="2"/>
  <c r="EJ165" i="2"/>
  <c r="ER165" i="2"/>
  <c r="EV165" i="2"/>
  <c r="EZ165" i="2"/>
  <c r="FL165" i="2"/>
  <c r="EE166" i="2"/>
  <c r="EU166" i="2"/>
  <c r="FK166" i="2"/>
  <c r="EL167" i="2"/>
  <c r="FB167" i="2"/>
  <c r="FF167" i="2"/>
  <c r="FJ167" i="2"/>
  <c r="FL168" i="2"/>
  <c r="DA168" i="2"/>
  <c r="DE168" i="2"/>
  <c r="DU168" i="2"/>
  <c r="DY168" i="2"/>
  <c r="EC168" i="2"/>
  <c r="EK168" i="2"/>
  <c r="EO168" i="2"/>
  <c r="ES168" i="2"/>
  <c r="FA168" i="2"/>
  <c r="FE168" i="2"/>
  <c r="DA161" i="2"/>
  <c r="DE161" i="2"/>
  <c r="DU161" i="2"/>
  <c r="DY161" i="2"/>
  <c r="EC161" i="2"/>
  <c r="EK161" i="2"/>
  <c r="EO161" i="2"/>
  <c r="ES161" i="2"/>
  <c r="FA161" i="2"/>
  <c r="FE161" i="2"/>
  <c r="FM161" i="2"/>
  <c r="CW165" i="2"/>
  <c r="DA165" i="2"/>
  <c r="DE165" i="2"/>
  <c r="DU165" i="2"/>
  <c r="DY165" i="2"/>
  <c r="EC165" i="2"/>
  <c r="EK165" i="2"/>
  <c r="EO165" i="2"/>
  <c r="ES165" i="2"/>
  <c r="FA165" i="2"/>
  <c r="FE165" i="2"/>
  <c r="FM165" i="2"/>
  <c r="EL168" i="2"/>
  <c r="FB168" i="2"/>
  <c r="FF168" i="2"/>
  <c r="FJ168" i="2"/>
  <c r="CU160" i="2"/>
  <c r="CY160" i="2"/>
  <c r="DC160" i="2"/>
  <c r="DK160" i="2"/>
  <c r="DO160" i="2"/>
  <c r="DS160" i="2"/>
  <c r="EE160" i="2"/>
  <c r="EM160" i="2"/>
  <c r="EU160" i="2"/>
  <c r="FK160" i="2"/>
  <c r="CT161" i="2"/>
  <c r="DB161" i="2"/>
  <c r="DF161" i="2"/>
  <c r="DJ161" i="2"/>
  <c r="DR161" i="2"/>
  <c r="DV161" i="2"/>
  <c r="EL161" i="2"/>
  <c r="FB161" i="2"/>
  <c r="FF161" i="2"/>
  <c r="FJ161" i="2"/>
  <c r="DA162" i="2"/>
  <c r="DE162" i="2"/>
  <c r="DU162" i="2"/>
  <c r="DY162" i="2"/>
  <c r="EC162" i="2"/>
  <c r="EK162" i="2"/>
  <c r="EO162" i="2"/>
  <c r="ES162" i="2"/>
  <c r="FA162" i="2"/>
  <c r="FE162" i="2"/>
  <c r="FM162" i="2"/>
  <c r="CV163" i="2"/>
  <c r="DH163" i="2"/>
  <c r="DL163" i="2"/>
  <c r="EB163" i="2"/>
  <c r="EF163" i="2"/>
  <c r="EJ163" i="2"/>
  <c r="ER163" i="2"/>
  <c r="EV163" i="2"/>
  <c r="EZ163" i="2"/>
  <c r="FL163" i="2"/>
  <c r="CU164" i="2"/>
  <c r="CY164" i="2"/>
  <c r="DC164" i="2"/>
  <c r="DK164" i="2"/>
  <c r="DO164" i="2"/>
  <c r="DS164" i="2"/>
  <c r="EE164" i="2"/>
  <c r="EU164" i="2"/>
  <c r="FK164" i="2"/>
  <c r="CT165" i="2"/>
  <c r="DB165" i="2"/>
  <c r="DF165" i="2"/>
  <c r="DJ165" i="2"/>
  <c r="DR165" i="2"/>
  <c r="DV165" i="2"/>
  <c r="EL165" i="2"/>
  <c r="FB165" i="2"/>
  <c r="FF165" i="2"/>
  <c r="FJ165" i="2"/>
  <c r="DA166" i="2"/>
  <c r="DE166" i="2"/>
  <c r="DU166" i="2"/>
  <c r="DY166" i="2"/>
  <c r="EC166" i="2"/>
  <c r="EK166" i="2"/>
  <c r="EO166" i="2"/>
  <c r="ES166" i="2"/>
  <c r="FA166" i="2"/>
  <c r="FE166" i="2"/>
  <c r="FM166" i="2"/>
  <c r="CV167" i="2"/>
  <c r="DH167" i="2"/>
  <c r="DL167" i="2"/>
  <c r="EB167" i="2"/>
  <c r="EF167" i="2"/>
  <c r="EJ167" i="2"/>
  <c r="ER167" i="2"/>
  <c r="EV167" i="2"/>
  <c r="EZ167" i="2"/>
  <c r="FL167" i="2"/>
  <c r="CU168" i="2"/>
  <c r="CY168" i="2"/>
  <c r="DC168" i="2"/>
  <c r="DK168" i="2"/>
  <c r="DO168" i="2"/>
  <c r="DS168" i="2"/>
  <c r="EE168" i="2"/>
  <c r="EU168" i="2"/>
  <c r="FK168" i="2"/>
  <c r="CV160" i="2"/>
  <c r="DH160" i="2"/>
  <c r="DL160" i="2"/>
  <c r="EB160" i="2"/>
  <c r="EF160" i="2"/>
  <c r="EJ160" i="2"/>
  <c r="ER160" i="2"/>
  <c r="EV160" i="2"/>
  <c r="EZ160" i="2"/>
  <c r="FL160" i="2"/>
  <c r="CU161" i="2"/>
  <c r="CY161" i="2"/>
  <c r="DC161" i="2"/>
  <c r="DK161" i="2"/>
  <c r="DO161" i="2"/>
  <c r="DS161" i="2"/>
  <c r="DW161" i="2"/>
  <c r="EE161" i="2"/>
  <c r="EI161" i="2"/>
  <c r="EU161" i="2"/>
  <c r="FK161" i="2"/>
  <c r="CT162" i="2"/>
  <c r="DB162" i="2"/>
  <c r="DF162" i="2"/>
  <c r="DJ162" i="2"/>
  <c r="DR162" i="2"/>
  <c r="DV162" i="2"/>
  <c r="EL162" i="2"/>
  <c r="FB162" i="2"/>
  <c r="FF162" i="2"/>
  <c r="FJ162" i="2"/>
  <c r="DA163" i="2"/>
  <c r="DE163" i="2"/>
  <c r="DU163" i="2"/>
  <c r="DY163" i="2"/>
  <c r="EC163" i="2"/>
  <c r="EK163" i="2"/>
  <c r="EO163" i="2"/>
  <c r="ES163" i="2"/>
  <c r="FA163" i="2"/>
  <c r="FE163" i="2"/>
  <c r="CV164" i="2"/>
  <c r="DH164" i="2"/>
  <c r="DL164" i="2"/>
  <c r="EB164" i="2"/>
  <c r="EF164" i="2"/>
  <c r="EJ164" i="2"/>
  <c r="ER164" i="2"/>
  <c r="EV164" i="2"/>
  <c r="EZ164" i="2"/>
  <c r="FL164" i="2"/>
  <c r="CU165" i="2"/>
  <c r="CY165" i="2"/>
  <c r="DC165" i="2"/>
  <c r="DK165" i="2"/>
  <c r="DO165" i="2"/>
  <c r="DS165" i="2"/>
  <c r="EE165" i="2"/>
  <c r="EM165" i="2"/>
  <c r="EU165" i="2"/>
  <c r="FK165" i="2"/>
  <c r="CT166" i="2"/>
  <c r="DB166" i="2"/>
  <c r="DF166" i="2"/>
  <c r="DJ166" i="2"/>
  <c r="DR166" i="2"/>
  <c r="DV166" i="2"/>
  <c r="EL166" i="2"/>
  <c r="FB166" i="2"/>
  <c r="FF166" i="2"/>
  <c r="FJ166" i="2"/>
  <c r="DA167" i="2"/>
  <c r="DE167" i="2"/>
  <c r="DU167" i="2"/>
  <c r="DY167" i="2"/>
  <c r="EC167" i="2"/>
  <c r="EK167" i="2"/>
  <c r="EO167" i="2"/>
  <c r="ES167" i="2"/>
  <c r="FA167" i="2"/>
  <c r="FE167" i="2"/>
  <c r="CV168" i="2"/>
  <c r="DH168" i="2"/>
  <c r="DL168" i="2"/>
  <c r="DT168" i="2"/>
  <c r="EB168" i="2"/>
  <c r="EF168" i="2"/>
  <c r="EJ168" i="2"/>
  <c r="ER168" i="2"/>
  <c r="EV168" i="2"/>
  <c r="EZ168" i="2"/>
  <c r="FM168" i="2"/>
  <c r="FM169" i="2"/>
  <c r="FM173" i="2"/>
  <c r="CT169" i="2"/>
  <c r="DB169" i="2"/>
  <c r="DF169" i="2"/>
  <c r="DJ169" i="2"/>
  <c r="DR169" i="2"/>
  <c r="DV169" i="2"/>
  <c r="ED169" i="2"/>
  <c r="EL169" i="2"/>
  <c r="ET169" i="2"/>
  <c r="FB169" i="2"/>
  <c r="FF169" i="2"/>
  <c r="FJ169" i="2"/>
  <c r="DA170" i="2"/>
  <c r="DE170" i="2"/>
  <c r="DM170" i="2"/>
  <c r="DU170" i="2"/>
  <c r="DY170" i="2"/>
  <c r="EC170" i="2"/>
  <c r="EK170" i="2"/>
  <c r="EO170" i="2"/>
  <c r="ES170" i="2"/>
  <c r="FA170" i="2"/>
  <c r="FE170" i="2"/>
  <c r="FM170" i="2"/>
  <c r="CV171" i="2"/>
  <c r="DH171" i="2"/>
  <c r="DL171" i="2"/>
  <c r="EB171" i="2"/>
  <c r="EF171" i="2"/>
  <c r="EJ171" i="2"/>
  <c r="ER171" i="2"/>
  <c r="EV171" i="2"/>
  <c r="EZ171" i="2"/>
  <c r="FL171" i="2"/>
  <c r="CU172" i="2"/>
  <c r="CY172" i="2"/>
  <c r="DC172" i="2"/>
  <c r="DK172" i="2"/>
  <c r="DO172" i="2"/>
  <c r="DS172" i="2"/>
  <c r="EE172" i="2"/>
  <c r="EU172" i="2"/>
  <c r="FC172" i="2"/>
  <c r="FK172" i="2"/>
  <c r="DF173" i="2"/>
  <c r="DJ173" i="2"/>
  <c r="DR173" i="2"/>
  <c r="DV173" i="2"/>
  <c r="EL173" i="2"/>
  <c r="ET173" i="2"/>
  <c r="FB173" i="2"/>
  <c r="FF173" i="2"/>
  <c r="FJ173" i="2"/>
  <c r="DA174" i="2"/>
  <c r="DE174" i="2"/>
  <c r="DM174" i="2"/>
  <c r="DU174" i="2"/>
  <c r="DY174" i="2"/>
  <c r="EC174" i="2"/>
  <c r="EK174" i="2"/>
  <c r="EO174" i="2"/>
  <c r="ES174" i="2"/>
  <c r="FA174" i="2"/>
  <c r="FE174" i="2"/>
  <c r="FM174" i="2"/>
  <c r="CV175" i="2"/>
  <c r="DD175" i="2"/>
  <c r="DH175" i="2"/>
  <c r="DL175" i="2"/>
  <c r="EB175" i="2"/>
  <c r="EF175" i="2"/>
  <c r="EJ175" i="2"/>
  <c r="ER175" i="2"/>
  <c r="EV175" i="2"/>
  <c r="EZ175" i="2"/>
  <c r="FL175" i="2"/>
  <c r="CU176" i="2"/>
  <c r="CY176" i="2"/>
  <c r="DC176" i="2"/>
  <c r="DK176" i="2"/>
  <c r="DO176" i="2"/>
  <c r="DS176" i="2"/>
  <c r="EE176" i="2"/>
  <c r="EU176" i="2"/>
  <c r="FC176" i="2"/>
  <c r="FK176" i="2"/>
  <c r="DR177" i="2"/>
  <c r="DV177" i="2"/>
  <c r="EF177" i="2"/>
  <c r="EK177" i="2"/>
  <c r="EV177" i="2"/>
  <c r="FA177" i="2"/>
  <c r="CU169" i="2"/>
  <c r="CY169" i="2"/>
  <c r="DC169" i="2"/>
  <c r="DK169" i="2"/>
  <c r="DO169" i="2"/>
  <c r="DS169" i="2"/>
  <c r="EE169" i="2"/>
  <c r="EU169" i="2"/>
  <c r="FK169" i="2"/>
  <c r="CT170" i="2"/>
  <c r="DB170" i="2"/>
  <c r="DF170" i="2"/>
  <c r="DJ170" i="2"/>
  <c r="DR170" i="2"/>
  <c r="DV170" i="2"/>
  <c r="EL170" i="2"/>
  <c r="ET170" i="2"/>
  <c r="FB170" i="2"/>
  <c r="FF170" i="2"/>
  <c r="FJ170" i="2"/>
  <c r="DA171" i="2"/>
  <c r="DE171" i="2"/>
  <c r="DM171" i="2"/>
  <c r="DU171" i="2"/>
  <c r="DY171" i="2"/>
  <c r="EC171" i="2"/>
  <c r="EK171" i="2"/>
  <c r="EO171" i="2"/>
  <c r="ES171" i="2"/>
  <c r="FA171" i="2"/>
  <c r="FE171" i="2"/>
  <c r="FM171" i="2"/>
  <c r="CV172" i="2"/>
  <c r="DD172" i="2"/>
  <c r="DH172" i="2"/>
  <c r="DL172" i="2"/>
  <c r="EB172" i="2"/>
  <c r="EF172" i="2"/>
  <c r="EJ172" i="2"/>
  <c r="ER172" i="2"/>
  <c r="EV172" i="2"/>
  <c r="EZ172" i="2"/>
  <c r="FL172" i="2"/>
  <c r="DS173" i="2"/>
  <c r="EE173" i="2"/>
  <c r="EM173" i="2"/>
  <c r="EU173" i="2"/>
  <c r="FK173" i="2"/>
  <c r="DR174" i="2"/>
  <c r="DV174" i="2"/>
  <c r="ED174" i="2"/>
  <c r="EL174" i="2"/>
  <c r="ET174" i="2"/>
  <c r="FB174" i="2"/>
  <c r="FF174" i="2"/>
  <c r="FJ174" i="2"/>
  <c r="DA175" i="2"/>
  <c r="DE175" i="2"/>
  <c r="DM175" i="2"/>
  <c r="DU175" i="2"/>
  <c r="DY175" i="2"/>
  <c r="EC175" i="2"/>
  <c r="EK175" i="2"/>
  <c r="EO175" i="2"/>
  <c r="ES175" i="2"/>
  <c r="FA175" i="2"/>
  <c r="FE175" i="2"/>
  <c r="FM175" i="2"/>
  <c r="CV176" i="2"/>
  <c r="CZ176" i="2"/>
  <c r="DH176" i="2"/>
  <c r="DL176" i="2"/>
  <c r="EB176" i="2"/>
  <c r="EF176" i="2"/>
  <c r="EJ176" i="2"/>
  <c r="ER176" i="2"/>
  <c r="EV176" i="2"/>
  <c r="EZ176" i="2"/>
  <c r="FL176" i="2"/>
  <c r="EL177" i="2"/>
  <c r="ER177" i="2"/>
  <c r="FB177" i="2"/>
  <c r="FM177" i="2"/>
  <c r="FM178" i="2"/>
  <c r="DU182" i="2"/>
  <c r="CV169" i="2"/>
  <c r="DH169" i="2"/>
  <c r="DL169" i="2"/>
  <c r="DT169" i="2"/>
  <c r="EB169" i="2"/>
  <c r="EF169" i="2"/>
  <c r="EJ169" i="2"/>
  <c r="ER169" i="2"/>
  <c r="EV169" i="2"/>
  <c r="EZ169" i="2"/>
  <c r="FD169" i="2"/>
  <c r="FL169" i="2"/>
  <c r="CU170" i="2"/>
  <c r="CY170" i="2"/>
  <c r="DC170" i="2"/>
  <c r="DK170" i="2"/>
  <c r="DO170" i="2"/>
  <c r="DS170" i="2"/>
  <c r="EE170" i="2"/>
  <c r="EU170" i="2"/>
  <c r="FK170" i="2"/>
  <c r="CT171" i="2"/>
  <c r="DB171" i="2"/>
  <c r="DF171" i="2"/>
  <c r="DJ171" i="2"/>
  <c r="DR171" i="2"/>
  <c r="DV171" i="2"/>
  <c r="EL171" i="2"/>
  <c r="FB171" i="2"/>
  <c r="FF171" i="2"/>
  <c r="FJ171" i="2"/>
  <c r="DA172" i="2"/>
  <c r="DE172" i="2"/>
  <c r="DM172" i="2"/>
  <c r="DU172" i="2"/>
  <c r="DY172" i="2"/>
  <c r="EC172" i="2"/>
  <c r="EK172" i="2"/>
  <c r="EO172" i="2"/>
  <c r="ES172" i="2"/>
  <c r="FA172" i="2"/>
  <c r="FE172" i="2"/>
  <c r="FM172" i="2"/>
  <c r="CV173" i="2"/>
  <c r="DH173" i="2"/>
  <c r="DL173" i="2"/>
  <c r="EB173" i="2"/>
  <c r="EF173" i="2"/>
  <c r="EJ173" i="2"/>
  <c r="ER173" i="2"/>
  <c r="EV173" i="2"/>
  <c r="EZ173" i="2"/>
  <c r="FL173" i="2"/>
  <c r="CU174" i="2"/>
  <c r="CY174" i="2"/>
  <c r="DC174" i="2"/>
  <c r="DK174" i="2"/>
  <c r="DO174" i="2"/>
  <c r="DS174" i="2"/>
  <c r="DW174" i="2"/>
  <c r="EE174" i="2"/>
  <c r="EM174" i="2"/>
  <c r="EU174" i="2"/>
  <c r="FC174" i="2"/>
  <c r="FK174" i="2"/>
  <c r="CT175" i="2"/>
  <c r="DB175" i="2"/>
  <c r="DF175" i="2"/>
  <c r="DJ175" i="2"/>
  <c r="DR175" i="2"/>
  <c r="DV175" i="2"/>
  <c r="EL175" i="2"/>
  <c r="FB175" i="2"/>
  <c r="FF175" i="2"/>
  <c r="FJ175" i="2"/>
  <c r="DA176" i="2"/>
  <c r="DE176" i="2"/>
  <c r="DU176" i="2"/>
  <c r="DY176" i="2"/>
  <c r="EC176" i="2"/>
  <c r="EK176" i="2"/>
  <c r="EO176" i="2"/>
  <c r="ES176" i="2"/>
  <c r="FA176" i="2"/>
  <c r="FE176" i="2"/>
  <c r="FM176" i="2"/>
  <c r="CV177" i="2"/>
  <c r="DH177" i="2"/>
  <c r="DL177" i="2"/>
  <c r="EC177" i="2"/>
  <c r="ES177" i="2"/>
  <c r="DA169" i="2"/>
  <c r="DE169" i="2"/>
  <c r="DU169" i="2"/>
  <c r="DY169" i="2"/>
  <c r="EC169" i="2"/>
  <c r="EK169" i="2"/>
  <c r="EO169" i="2"/>
  <c r="ES169" i="2"/>
  <c r="FA169" i="2"/>
  <c r="FE169" i="2"/>
  <c r="CV170" i="2"/>
  <c r="DH170" i="2"/>
  <c r="DL170" i="2"/>
  <c r="EB170" i="2"/>
  <c r="EF170" i="2"/>
  <c r="EJ170" i="2"/>
  <c r="ER170" i="2"/>
  <c r="EV170" i="2"/>
  <c r="EZ170" i="2"/>
  <c r="FL170" i="2"/>
  <c r="CU171" i="2"/>
  <c r="CY171" i="2"/>
  <c r="DC171" i="2"/>
  <c r="DK171" i="2"/>
  <c r="DO171" i="2"/>
  <c r="DS171" i="2"/>
  <c r="EE171" i="2"/>
  <c r="EU171" i="2"/>
  <c r="FK171" i="2"/>
  <c r="EL172" i="2"/>
  <c r="FB172" i="2"/>
  <c r="FF172" i="2"/>
  <c r="FJ172" i="2"/>
  <c r="CW173" i="2"/>
  <c r="DA173" i="2"/>
  <c r="DE173" i="2"/>
  <c r="DM173" i="2"/>
  <c r="DU173" i="2"/>
  <c r="DY173" i="2"/>
  <c r="EC173" i="2"/>
  <c r="EK173" i="2"/>
  <c r="EO173" i="2"/>
  <c r="ES173" i="2"/>
  <c r="FA173" i="2"/>
  <c r="FE173" i="2"/>
  <c r="CV174" i="2"/>
  <c r="DH174" i="2"/>
  <c r="DL174" i="2"/>
  <c r="EB174" i="2"/>
  <c r="EF174" i="2"/>
  <c r="EJ174" i="2"/>
  <c r="ER174" i="2"/>
  <c r="EV174" i="2"/>
  <c r="EZ174" i="2"/>
  <c r="FL174" i="2"/>
  <c r="CU175" i="2"/>
  <c r="CY175" i="2"/>
  <c r="DC175" i="2"/>
  <c r="DK175" i="2"/>
  <c r="DO175" i="2"/>
  <c r="DS175" i="2"/>
  <c r="EE175" i="2"/>
  <c r="EU175" i="2"/>
  <c r="FK175" i="2"/>
  <c r="CT176" i="2"/>
  <c r="DB176" i="2"/>
  <c r="DF176" i="2"/>
  <c r="DJ176" i="2"/>
  <c r="DR176" i="2"/>
  <c r="DV176" i="2"/>
  <c r="ED176" i="2"/>
  <c r="EL176" i="2"/>
  <c r="FB176" i="2"/>
  <c r="FF176" i="2"/>
  <c r="FJ176" i="2"/>
  <c r="FJ177" i="2"/>
  <c r="FF177" i="2"/>
  <c r="FL177" i="2"/>
  <c r="FK177" i="2"/>
  <c r="EU177" i="2"/>
  <c r="EE177" i="2"/>
  <c r="DA177" i="2"/>
  <c r="DE177" i="2"/>
  <c r="DU177" i="2"/>
  <c r="DY177" i="2"/>
  <c r="EJ177" i="2"/>
  <c r="EO177" i="2"/>
  <c r="EZ177" i="2"/>
  <c r="FE177" i="2"/>
  <c r="FK181" i="2"/>
  <c r="CT178" i="2"/>
  <c r="DB178" i="2"/>
  <c r="DF178" i="2"/>
  <c r="DJ178" i="2"/>
  <c r="DR178" i="2"/>
  <c r="DV178" i="2"/>
  <c r="EL178" i="2"/>
  <c r="ET178" i="2"/>
  <c r="FB178" i="2"/>
  <c r="FF178" i="2"/>
  <c r="FJ178" i="2"/>
  <c r="DA179" i="2"/>
  <c r="DE179" i="2"/>
  <c r="DU179" i="2"/>
  <c r="DY179" i="2"/>
  <c r="EC179" i="2"/>
  <c r="EK179" i="2"/>
  <c r="EO179" i="2"/>
  <c r="ES179" i="2"/>
  <c r="FA179" i="2"/>
  <c r="FE179" i="2"/>
  <c r="FM179" i="2"/>
  <c r="CV180" i="2"/>
  <c r="DH180" i="2"/>
  <c r="DL180" i="2"/>
  <c r="EB180" i="2"/>
  <c r="EF180" i="2"/>
  <c r="EJ180" i="2"/>
  <c r="ER180" i="2"/>
  <c r="EV180" i="2"/>
  <c r="EZ180" i="2"/>
  <c r="FL180" i="2"/>
  <c r="CU181" i="2"/>
  <c r="CY181" i="2"/>
  <c r="DC181" i="2"/>
  <c r="DK181" i="2"/>
  <c r="DO181" i="2"/>
  <c r="DS181" i="2"/>
  <c r="EE181" i="2"/>
  <c r="EU181" i="2"/>
  <c r="FE181" i="2"/>
  <c r="FJ181" i="2"/>
  <c r="DE182" i="2"/>
  <c r="DC178" i="2"/>
  <c r="DK178" i="2"/>
  <c r="DO178" i="2"/>
  <c r="DS178" i="2"/>
  <c r="EE178" i="2"/>
  <c r="EM178" i="2"/>
  <c r="EU178" i="2"/>
  <c r="FK178" i="2"/>
  <c r="EL179" i="2"/>
  <c r="ET179" i="2"/>
  <c r="FB179" i="2"/>
  <c r="FF179" i="2"/>
  <c r="FJ179" i="2"/>
  <c r="DA180" i="2"/>
  <c r="DE180" i="2"/>
  <c r="DM180" i="2"/>
  <c r="DU180" i="2"/>
  <c r="DY180" i="2"/>
  <c r="EC180" i="2"/>
  <c r="EK180" i="2"/>
  <c r="EO180" i="2"/>
  <c r="ES180" i="2"/>
  <c r="FA180" i="2"/>
  <c r="FE180" i="2"/>
  <c r="FM180" i="2"/>
  <c r="CV181" i="2"/>
  <c r="DD181" i="2"/>
  <c r="DH181" i="2"/>
  <c r="DL181" i="2"/>
  <c r="DT181" i="2"/>
  <c r="EB181" i="2"/>
  <c r="EF181" i="2"/>
  <c r="EJ181" i="2"/>
  <c r="ER181" i="2"/>
  <c r="EV181" i="2"/>
  <c r="FA181" i="2"/>
  <c r="FF181" i="2"/>
  <c r="FL182" i="2"/>
  <c r="EZ182" i="2"/>
  <c r="FK182" i="2"/>
  <c r="FC182" i="2"/>
  <c r="FJ182" i="2"/>
  <c r="FB182" i="2"/>
  <c r="EV182" i="2"/>
  <c r="ER182" i="2"/>
  <c r="EJ182" i="2"/>
  <c r="EF182" i="2"/>
  <c r="EB182" i="2"/>
  <c r="DL182" i="2"/>
  <c r="DH182" i="2"/>
  <c r="CV182" i="2"/>
  <c r="FA182" i="2"/>
  <c r="EU182" i="2"/>
  <c r="EM182" i="2"/>
  <c r="EE182" i="2"/>
  <c r="DS182" i="2"/>
  <c r="DO182" i="2"/>
  <c r="DK182" i="2"/>
  <c r="DC182" i="2"/>
  <c r="CY182" i="2"/>
  <c r="CU182" i="2"/>
  <c r="FF182" i="2"/>
  <c r="EL182" i="2"/>
  <c r="DV182" i="2"/>
  <c r="DR182" i="2"/>
  <c r="DJ182" i="2"/>
  <c r="DF182" i="2"/>
  <c r="DB182" i="2"/>
  <c r="CT182" i="2"/>
  <c r="FM182" i="2"/>
  <c r="FE182" i="2"/>
  <c r="ES182" i="2"/>
  <c r="EO182" i="2"/>
  <c r="EK182" i="2"/>
  <c r="EC182" i="2"/>
  <c r="DY182" i="2"/>
  <c r="FA186" i="2"/>
  <c r="CV178" i="2"/>
  <c r="DH178" i="2"/>
  <c r="DL178" i="2"/>
  <c r="EB178" i="2"/>
  <c r="EF178" i="2"/>
  <c r="EJ178" i="2"/>
  <c r="ER178" i="2"/>
  <c r="EV178" i="2"/>
  <c r="EZ178" i="2"/>
  <c r="FL178" i="2"/>
  <c r="CU179" i="2"/>
  <c r="CY179" i="2"/>
  <c r="DC179" i="2"/>
  <c r="DK179" i="2"/>
  <c r="DO179" i="2"/>
  <c r="DS179" i="2"/>
  <c r="DW179" i="2"/>
  <c r="EE179" i="2"/>
  <c r="EU179" i="2"/>
  <c r="FC179" i="2"/>
  <c r="FK179" i="2"/>
  <c r="CT180" i="2"/>
  <c r="DB180" i="2"/>
  <c r="DF180" i="2"/>
  <c r="DJ180" i="2"/>
  <c r="DR180" i="2"/>
  <c r="DV180" i="2"/>
  <c r="EL180" i="2"/>
  <c r="FB180" i="2"/>
  <c r="FF180" i="2"/>
  <c r="FJ180" i="2"/>
  <c r="FL181" i="2"/>
  <c r="FD181" i="2"/>
  <c r="EZ181" i="2"/>
  <c r="DA181" i="2"/>
  <c r="DE181" i="2"/>
  <c r="DM181" i="2"/>
  <c r="DU181" i="2"/>
  <c r="DY181" i="2"/>
  <c r="EC181" i="2"/>
  <c r="EK181" i="2"/>
  <c r="EO181" i="2"/>
  <c r="ES181" i="2"/>
  <c r="FB181" i="2"/>
  <c r="FM181" i="2"/>
  <c r="CW178" i="2"/>
  <c r="DA178" i="2"/>
  <c r="DE178" i="2"/>
  <c r="DU178" i="2"/>
  <c r="DY178" i="2"/>
  <c r="EC178" i="2"/>
  <c r="EK178" i="2"/>
  <c r="EO178" i="2"/>
  <c r="ES178" i="2"/>
  <c r="FA178" i="2"/>
  <c r="FE178" i="2"/>
  <c r="CV179" i="2"/>
  <c r="DH179" i="2"/>
  <c r="DL179" i="2"/>
  <c r="DT179" i="2"/>
  <c r="EB179" i="2"/>
  <c r="EF179" i="2"/>
  <c r="EJ179" i="2"/>
  <c r="ER179" i="2"/>
  <c r="EV179" i="2"/>
  <c r="EZ179" i="2"/>
  <c r="FD179" i="2"/>
  <c r="FL179" i="2"/>
  <c r="CU180" i="2"/>
  <c r="CY180" i="2"/>
  <c r="DC180" i="2"/>
  <c r="DK180" i="2"/>
  <c r="DO180" i="2"/>
  <c r="DS180" i="2"/>
  <c r="EE180" i="2"/>
  <c r="EU180" i="2"/>
  <c r="FK180" i="2"/>
  <c r="CT181" i="2"/>
  <c r="DB181" i="2"/>
  <c r="DF181" i="2"/>
  <c r="DJ181" i="2"/>
  <c r="DR181" i="2"/>
  <c r="DV181" i="2"/>
  <c r="EL181" i="2"/>
  <c r="DA182" i="2"/>
  <c r="DE186" i="2"/>
  <c r="DU186" i="2"/>
  <c r="EK186" i="2"/>
  <c r="FM189" i="2"/>
  <c r="FM190" i="2"/>
  <c r="FI190" i="2"/>
  <c r="FE190" i="2"/>
  <c r="FP190" i="2"/>
  <c r="FL190" i="2"/>
  <c r="EZ190" i="2"/>
  <c r="EV190" i="2"/>
  <c r="ER190" i="2"/>
  <c r="EJ190" i="2"/>
  <c r="EF190" i="2"/>
  <c r="EB190" i="2"/>
  <c r="DL190" i="2"/>
  <c r="DH190" i="2"/>
  <c r="CV190" i="2"/>
  <c r="FK190" i="2"/>
  <c r="EU190" i="2"/>
  <c r="FB190" i="2"/>
  <c r="EC190" i="2"/>
  <c r="DW190" i="2"/>
  <c r="DR190" i="2"/>
  <c r="DB190" i="2"/>
  <c r="FA190" i="2"/>
  <c r="ES190" i="2"/>
  <c r="EL190" i="2"/>
  <c r="DV190" i="2"/>
  <c r="DK190" i="2"/>
  <c r="DF190" i="2"/>
  <c r="DA190" i="2"/>
  <c r="CU190" i="2"/>
  <c r="FJ190" i="2"/>
  <c r="EK190" i="2"/>
  <c r="EE190" i="2"/>
  <c r="DU190" i="2"/>
  <c r="DO190" i="2"/>
  <c r="DJ190" i="2"/>
  <c r="DE190" i="2"/>
  <c r="CY190" i="2"/>
  <c r="CT190" i="2"/>
  <c r="FM185" i="2"/>
  <c r="FL186" i="2"/>
  <c r="FD186" i="2"/>
  <c r="EZ186" i="2"/>
  <c r="EV186" i="2"/>
  <c r="ER186" i="2"/>
  <c r="EJ186" i="2"/>
  <c r="EF186" i="2"/>
  <c r="EB186" i="2"/>
  <c r="DL186" i="2"/>
  <c r="DH186" i="2"/>
  <c r="CV186" i="2"/>
  <c r="FK186" i="2"/>
  <c r="EU186" i="2"/>
  <c r="EE186" i="2"/>
  <c r="DS186" i="2"/>
  <c r="DO186" i="2"/>
  <c r="DK186" i="2"/>
  <c r="DC186" i="2"/>
  <c r="CY186" i="2"/>
  <c r="CU186" i="2"/>
  <c r="FJ186" i="2"/>
  <c r="FF186" i="2"/>
  <c r="FB186" i="2"/>
  <c r="EL186" i="2"/>
  <c r="DV186" i="2"/>
  <c r="DR186" i="2"/>
  <c r="DJ186" i="2"/>
  <c r="DF186" i="2"/>
  <c r="DB186" i="2"/>
  <c r="CT186" i="2"/>
  <c r="DY186" i="2"/>
  <c r="EO186" i="2"/>
  <c r="FE186" i="2"/>
  <c r="DS190" i="2"/>
  <c r="EO190" i="2"/>
  <c r="EC186" i="2"/>
  <c r="ES186" i="2"/>
  <c r="DC190" i="2"/>
  <c r="DY190" i="2"/>
  <c r="DA186" i="2"/>
  <c r="FM186" i="2"/>
  <c r="FF190" i="2"/>
  <c r="FA191" i="2"/>
  <c r="DA183" i="2"/>
  <c r="DE183" i="2"/>
  <c r="DU183" i="2"/>
  <c r="DY183" i="2"/>
  <c r="EC183" i="2"/>
  <c r="EK183" i="2"/>
  <c r="EO183" i="2"/>
  <c r="ES183" i="2"/>
  <c r="FA183" i="2"/>
  <c r="FE183" i="2"/>
  <c r="FM183" i="2"/>
  <c r="CW187" i="2"/>
  <c r="DA187" i="2"/>
  <c r="DE187" i="2"/>
  <c r="DU187" i="2"/>
  <c r="DY187" i="2"/>
  <c r="EC187" i="2"/>
  <c r="EK187" i="2"/>
  <c r="EO187" i="2"/>
  <c r="ES187" i="2"/>
  <c r="FA187" i="2"/>
  <c r="FE187" i="2"/>
  <c r="FM187" i="2"/>
  <c r="ER188" i="2"/>
  <c r="EV188" i="2"/>
  <c r="EZ188" i="2"/>
  <c r="FL188" i="2"/>
  <c r="CY189" i="2"/>
  <c r="DC189" i="2"/>
  <c r="DK189" i="2"/>
  <c r="DO189" i="2"/>
  <c r="DS189" i="2"/>
  <c r="EE189" i="2"/>
  <c r="EU189" i="2"/>
  <c r="FK189" i="2"/>
  <c r="FM196" i="2"/>
  <c r="CT183" i="2"/>
  <c r="DB183" i="2"/>
  <c r="DF183" i="2"/>
  <c r="DJ183" i="2"/>
  <c r="DR183" i="2"/>
  <c r="DV183" i="2"/>
  <c r="EL183" i="2"/>
  <c r="EP183" i="2"/>
  <c r="ET183" i="2"/>
  <c r="FB183" i="2"/>
  <c r="FF183" i="2"/>
  <c r="FJ183" i="2"/>
  <c r="DA184" i="2"/>
  <c r="DE184" i="2"/>
  <c r="DI184" i="2"/>
  <c r="DU184" i="2"/>
  <c r="DY184" i="2"/>
  <c r="EC184" i="2"/>
  <c r="EK184" i="2"/>
  <c r="EO184" i="2"/>
  <c r="ES184" i="2"/>
  <c r="FA184" i="2"/>
  <c r="FE184" i="2"/>
  <c r="FM184" i="2"/>
  <c r="CV185" i="2"/>
  <c r="DH185" i="2"/>
  <c r="DL185" i="2"/>
  <c r="EB185" i="2"/>
  <c r="EF185" i="2"/>
  <c r="EJ185" i="2"/>
  <c r="ER185" i="2"/>
  <c r="EV185" i="2"/>
  <c r="EZ185" i="2"/>
  <c r="FL185" i="2"/>
  <c r="CT187" i="2"/>
  <c r="DB187" i="2"/>
  <c r="DF187" i="2"/>
  <c r="DJ187" i="2"/>
  <c r="DR187" i="2"/>
  <c r="DV187" i="2"/>
  <c r="EL187" i="2"/>
  <c r="ET187" i="2"/>
  <c r="FB187" i="2"/>
  <c r="FF187" i="2"/>
  <c r="FJ187" i="2"/>
  <c r="DA188" i="2"/>
  <c r="DE188" i="2"/>
  <c r="DU188" i="2"/>
  <c r="DY188" i="2"/>
  <c r="EC188" i="2"/>
  <c r="EK188" i="2"/>
  <c r="EO188" i="2"/>
  <c r="ES188" i="2"/>
  <c r="FA188" i="2"/>
  <c r="FE188" i="2"/>
  <c r="FM188" i="2"/>
  <c r="CV189" i="2"/>
  <c r="DH189" i="2"/>
  <c r="DL189" i="2"/>
  <c r="EB189" i="2"/>
  <c r="EF189" i="2"/>
  <c r="EJ189" i="2"/>
  <c r="ER189" i="2"/>
  <c r="EV189" i="2"/>
  <c r="EZ189" i="2"/>
  <c r="FL189" i="2"/>
  <c r="DE191" i="2"/>
  <c r="DU191" i="2"/>
  <c r="EK191" i="2"/>
  <c r="CU183" i="2"/>
  <c r="CY183" i="2"/>
  <c r="DC183" i="2"/>
  <c r="DK183" i="2"/>
  <c r="DO183" i="2"/>
  <c r="DS183" i="2"/>
  <c r="EE183" i="2"/>
  <c r="EU183" i="2"/>
  <c r="FK183" i="2"/>
  <c r="CT184" i="2"/>
  <c r="DB184" i="2"/>
  <c r="DF184" i="2"/>
  <c r="DJ184" i="2"/>
  <c r="DR184" i="2"/>
  <c r="DV184" i="2"/>
  <c r="EL184" i="2"/>
  <c r="ET184" i="2"/>
  <c r="FB184" i="2"/>
  <c r="FF184" i="2"/>
  <c r="FJ184" i="2"/>
  <c r="DA185" i="2"/>
  <c r="DE185" i="2"/>
  <c r="DM185" i="2"/>
  <c r="DU185" i="2"/>
  <c r="DY185" i="2"/>
  <c r="EC185" i="2"/>
  <c r="EK185" i="2"/>
  <c r="EO185" i="2"/>
  <c r="ES185" i="2"/>
  <c r="FA185" i="2"/>
  <c r="FE185" i="2"/>
  <c r="CU187" i="2"/>
  <c r="CY187" i="2"/>
  <c r="DC187" i="2"/>
  <c r="DK187" i="2"/>
  <c r="DO187" i="2"/>
  <c r="DS187" i="2"/>
  <c r="EE187" i="2"/>
  <c r="EU187" i="2"/>
  <c r="FK187" i="2"/>
  <c r="DR188" i="2"/>
  <c r="DV188" i="2"/>
  <c r="EL188" i="2"/>
  <c r="ET188" i="2"/>
  <c r="FB188" i="2"/>
  <c r="FF188" i="2"/>
  <c r="FJ188" i="2"/>
  <c r="DA189" i="2"/>
  <c r="DE189" i="2"/>
  <c r="DM189" i="2"/>
  <c r="DU189" i="2"/>
  <c r="DY189" i="2"/>
  <c r="EC189" i="2"/>
  <c r="EK189" i="2"/>
  <c r="EO189" i="2"/>
  <c r="ES189" i="2"/>
  <c r="FA189" i="2"/>
  <c r="FE189" i="2"/>
  <c r="FL191" i="2"/>
  <c r="FD191" i="2"/>
  <c r="EZ191" i="2"/>
  <c r="EV191" i="2"/>
  <c r="ER191" i="2"/>
  <c r="EJ191" i="2"/>
  <c r="EF191" i="2"/>
  <c r="EB191" i="2"/>
  <c r="DT191" i="2"/>
  <c r="DL191" i="2"/>
  <c r="DH191" i="2"/>
  <c r="CV191" i="2"/>
  <c r="FK191" i="2"/>
  <c r="FC191" i="2"/>
  <c r="EU191" i="2"/>
  <c r="EM191" i="2"/>
  <c r="EE191" i="2"/>
  <c r="DW191" i="2"/>
  <c r="DS191" i="2"/>
  <c r="DO191" i="2"/>
  <c r="DK191" i="2"/>
  <c r="DC191" i="2"/>
  <c r="CY191" i="2"/>
  <c r="CU191" i="2"/>
  <c r="FJ191" i="2"/>
  <c r="FF191" i="2"/>
  <c r="FB191" i="2"/>
  <c r="EL191" i="2"/>
  <c r="DV191" i="2"/>
  <c r="DR191" i="2"/>
  <c r="DJ191" i="2"/>
  <c r="DF191" i="2"/>
  <c r="DB191" i="2"/>
  <c r="CT191" i="2"/>
  <c r="DY191" i="2"/>
  <c r="EO191" i="2"/>
  <c r="FE191" i="2"/>
  <c r="DA192" i="2"/>
  <c r="DE192" i="2"/>
  <c r="DU192" i="2"/>
  <c r="DY192" i="2"/>
  <c r="EC192" i="2"/>
  <c r="EK192" i="2"/>
  <c r="EO192" i="2"/>
  <c r="ES192" i="2"/>
  <c r="FA192" i="2"/>
  <c r="FE192" i="2"/>
  <c r="FM192" i="2"/>
  <c r="CT192" i="2"/>
  <c r="DB192" i="2"/>
  <c r="DF192" i="2"/>
  <c r="DJ192" i="2"/>
  <c r="DR192" i="2"/>
  <c r="DV192" i="2"/>
  <c r="EL192" i="2"/>
  <c r="FB192" i="2"/>
  <c r="FF192" i="2"/>
  <c r="FJ192" i="2"/>
  <c r="DA193" i="2"/>
  <c r="DE193" i="2"/>
  <c r="DU193" i="2"/>
  <c r="DY193" i="2"/>
  <c r="EC193" i="2"/>
  <c r="EK193" i="2"/>
  <c r="EO193" i="2"/>
  <c r="ES193" i="2"/>
  <c r="FA193" i="2"/>
  <c r="FE193" i="2"/>
  <c r="FM193" i="2"/>
  <c r="CU192" i="2"/>
  <c r="CY192" i="2"/>
  <c r="DC192" i="2"/>
  <c r="DK192" i="2"/>
  <c r="DO192" i="2"/>
  <c r="DS192" i="2"/>
  <c r="DW192" i="2"/>
  <c r="EE192" i="2"/>
  <c r="EU192" i="2"/>
  <c r="FK192" i="2"/>
  <c r="DB193" i="2"/>
  <c r="DF193" i="2"/>
  <c r="DJ193" i="2"/>
  <c r="DR193" i="2"/>
  <c r="DV193" i="2"/>
  <c r="EL193" i="2"/>
  <c r="ET193" i="2"/>
  <c r="FB193" i="2"/>
  <c r="FF193" i="2"/>
  <c r="FJ193" i="2"/>
  <c r="FA199" i="2"/>
  <c r="FO203" i="2"/>
  <c r="DA194" i="2"/>
  <c r="DE194" i="2"/>
  <c r="DU194" i="2"/>
  <c r="DY194" i="2"/>
  <c r="EC194" i="2"/>
  <c r="EK194" i="2"/>
  <c r="EO194" i="2"/>
  <c r="ES194" i="2"/>
  <c r="FA194" i="2"/>
  <c r="FE194" i="2"/>
  <c r="FM194" i="2"/>
  <c r="CV195" i="2"/>
  <c r="DD195" i="2"/>
  <c r="DH195" i="2"/>
  <c r="DL195" i="2"/>
  <c r="EB195" i="2"/>
  <c r="EF195" i="2"/>
  <c r="EJ195" i="2"/>
  <c r="ER195" i="2"/>
  <c r="EV195" i="2"/>
  <c r="EZ195" i="2"/>
  <c r="FL195" i="2"/>
  <c r="CU196" i="2"/>
  <c r="CY196" i="2"/>
  <c r="DC196" i="2"/>
  <c r="DK196" i="2"/>
  <c r="DO196" i="2"/>
  <c r="DS196" i="2"/>
  <c r="DW196" i="2"/>
  <c r="EE196" i="2"/>
  <c r="EM196" i="2"/>
  <c r="EU196" i="2"/>
  <c r="FC196" i="2"/>
  <c r="FK196" i="2"/>
  <c r="DE199" i="2"/>
  <c r="DU199" i="2"/>
  <c r="EK199" i="2"/>
  <c r="CT194" i="2"/>
  <c r="DB194" i="2"/>
  <c r="DF194" i="2"/>
  <c r="DJ194" i="2"/>
  <c r="DR194" i="2"/>
  <c r="DV194" i="2"/>
  <c r="EH194" i="2"/>
  <c r="EL194" i="2"/>
  <c r="FB194" i="2"/>
  <c r="FF194" i="2"/>
  <c r="FJ194" i="2"/>
  <c r="DA195" i="2"/>
  <c r="DE195" i="2"/>
  <c r="DU195" i="2"/>
  <c r="DY195" i="2"/>
  <c r="EC195" i="2"/>
  <c r="EK195" i="2"/>
  <c r="EO195" i="2"/>
  <c r="ES195" i="2"/>
  <c r="FA195" i="2"/>
  <c r="FE195" i="2"/>
  <c r="FM195" i="2"/>
  <c r="CV196" i="2"/>
  <c r="DH196" i="2"/>
  <c r="DL196" i="2"/>
  <c r="EB196" i="2"/>
  <c r="EF196" i="2"/>
  <c r="EJ196" i="2"/>
  <c r="ER196" i="2"/>
  <c r="EV196" i="2"/>
  <c r="EZ196" i="2"/>
  <c r="FD196" i="2"/>
  <c r="FL196" i="2"/>
  <c r="FM198" i="2"/>
  <c r="FL199" i="2"/>
  <c r="EZ199" i="2"/>
  <c r="EV199" i="2"/>
  <c r="ER199" i="2"/>
  <c r="EJ199" i="2"/>
  <c r="EF199" i="2"/>
  <c r="EB199" i="2"/>
  <c r="DL199" i="2"/>
  <c r="DH199" i="2"/>
  <c r="CV199" i="2"/>
  <c r="FK199" i="2"/>
  <c r="EU199" i="2"/>
  <c r="EM199" i="2"/>
  <c r="EE199" i="2"/>
  <c r="DS199" i="2"/>
  <c r="DO199" i="2"/>
  <c r="DK199" i="2"/>
  <c r="DC199" i="2"/>
  <c r="CY199" i="2"/>
  <c r="CU199" i="2"/>
  <c r="FJ199" i="2"/>
  <c r="FF199" i="2"/>
  <c r="FB199" i="2"/>
  <c r="EL199" i="2"/>
  <c r="DV199" i="2"/>
  <c r="DR199" i="2"/>
  <c r="DJ199" i="2"/>
  <c r="DF199" i="2"/>
  <c r="DB199" i="2"/>
  <c r="CT199" i="2"/>
  <c r="DY199" i="2"/>
  <c r="EO199" i="2"/>
  <c r="FE199" i="2"/>
  <c r="CU194" i="2"/>
  <c r="CY194" i="2"/>
  <c r="DC194" i="2"/>
  <c r="DK194" i="2"/>
  <c r="DO194" i="2"/>
  <c r="DS194" i="2"/>
  <c r="DW194" i="2"/>
  <c r="EE194" i="2"/>
  <c r="EU194" i="2"/>
  <c r="FC194" i="2"/>
  <c r="FK194" i="2"/>
  <c r="CT195" i="2"/>
  <c r="DB195" i="2"/>
  <c r="DF195" i="2"/>
  <c r="DJ195" i="2"/>
  <c r="DR195" i="2"/>
  <c r="DV195" i="2"/>
  <c r="EL195" i="2"/>
  <c r="ET195" i="2"/>
  <c r="FB195" i="2"/>
  <c r="FF195" i="2"/>
  <c r="FJ195" i="2"/>
  <c r="DA196" i="2"/>
  <c r="DE196" i="2"/>
  <c r="DU196" i="2"/>
  <c r="DY196" i="2"/>
  <c r="EC196" i="2"/>
  <c r="EK196" i="2"/>
  <c r="EO196" i="2"/>
  <c r="ES196" i="2"/>
  <c r="FA196" i="2"/>
  <c r="FE196" i="2"/>
  <c r="CW199" i="2"/>
  <c r="DM199" i="2"/>
  <c r="EC199" i="2"/>
  <c r="ES199" i="2"/>
  <c r="CV197" i="2"/>
  <c r="DH197" i="2"/>
  <c r="DL197" i="2"/>
  <c r="EB197" i="2"/>
  <c r="EF197" i="2"/>
  <c r="EJ197" i="2"/>
  <c r="ER197" i="2"/>
  <c r="EV197" i="2"/>
  <c r="EZ197" i="2"/>
  <c r="FL197" i="2"/>
  <c r="CU198" i="2"/>
  <c r="CY198" i="2"/>
  <c r="DC198" i="2"/>
  <c r="DK198" i="2"/>
  <c r="DO198" i="2"/>
  <c r="DS198" i="2"/>
  <c r="EE198" i="2"/>
  <c r="EU198" i="2"/>
  <c r="FK198" i="2"/>
  <c r="DA200" i="2"/>
  <c r="DE200" i="2"/>
  <c r="DU200" i="2"/>
  <c r="DY200" i="2"/>
  <c r="EC200" i="2"/>
  <c r="EK200" i="2"/>
  <c r="EO200" i="2"/>
  <c r="ES200" i="2"/>
  <c r="FA200" i="2"/>
  <c r="FE200" i="2"/>
  <c r="FM200" i="2"/>
  <c r="DA197" i="2"/>
  <c r="DE197" i="2"/>
  <c r="DM197" i="2"/>
  <c r="DU197" i="2"/>
  <c r="DY197" i="2"/>
  <c r="EC197" i="2"/>
  <c r="EK197" i="2"/>
  <c r="EO197" i="2"/>
  <c r="ES197" i="2"/>
  <c r="FA197" i="2"/>
  <c r="FE197" i="2"/>
  <c r="FM197" i="2"/>
  <c r="CV198" i="2"/>
  <c r="DD198" i="2"/>
  <c r="DH198" i="2"/>
  <c r="DL198" i="2"/>
  <c r="EB198" i="2"/>
  <c r="EF198" i="2"/>
  <c r="EJ198" i="2"/>
  <c r="ER198" i="2"/>
  <c r="EV198" i="2"/>
  <c r="EZ198" i="2"/>
  <c r="FL198" i="2"/>
  <c r="CT200" i="2"/>
  <c r="DB200" i="2"/>
  <c r="DF200" i="2"/>
  <c r="DJ200" i="2"/>
  <c r="DR200" i="2"/>
  <c r="DV200" i="2"/>
  <c r="EL200" i="2"/>
  <c r="FB200" i="2"/>
  <c r="FF200" i="2"/>
  <c r="FJ200" i="2"/>
  <c r="FL202" i="2"/>
  <c r="DB197" i="2"/>
  <c r="DF197" i="2"/>
  <c r="DJ197" i="2"/>
  <c r="DR197" i="2"/>
  <c r="DV197" i="2"/>
  <c r="EL197" i="2"/>
  <c r="EP197" i="2"/>
  <c r="FB197" i="2"/>
  <c r="FF197" i="2"/>
  <c r="FJ197" i="2"/>
  <c r="CW198" i="2"/>
  <c r="DA198" i="2"/>
  <c r="DE198" i="2"/>
  <c r="DI198" i="2"/>
  <c r="DM198" i="2"/>
  <c r="DU198" i="2"/>
  <c r="DY198" i="2"/>
  <c r="EC198" i="2"/>
  <c r="EK198" i="2"/>
  <c r="EO198" i="2"/>
  <c r="ES198" i="2"/>
  <c r="FA198" i="2"/>
  <c r="FE198" i="2"/>
  <c r="CU200" i="2"/>
  <c r="CY200" i="2"/>
  <c r="DC200" i="2"/>
  <c r="DG200" i="2"/>
  <c r="DK200" i="2"/>
  <c r="DO200" i="2"/>
  <c r="DS200" i="2"/>
  <c r="DW200" i="2"/>
  <c r="EE200" i="2"/>
  <c r="EM200" i="2"/>
  <c r="EU200" i="2"/>
  <c r="FC200" i="2"/>
  <c r="FK200" i="2"/>
  <c r="CV201" i="2"/>
  <c r="DH201" i="2"/>
  <c r="DL201" i="2"/>
  <c r="DT201" i="2"/>
  <c r="EB201" i="2"/>
  <c r="EF201" i="2"/>
  <c r="EJ201" i="2"/>
  <c r="ER201" i="2"/>
  <c r="EV201" i="2"/>
  <c r="EZ201" i="2"/>
  <c r="FL201" i="2"/>
  <c r="CU202" i="2"/>
  <c r="CY202" i="2"/>
  <c r="DC202" i="2"/>
  <c r="DK202" i="2"/>
  <c r="DO202" i="2"/>
  <c r="DS202" i="2"/>
  <c r="EE202" i="2"/>
  <c r="EJ202" i="2"/>
  <c r="EO202" i="2"/>
  <c r="EU202" i="2"/>
  <c r="EZ202" i="2"/>
  <c r="FE202" i="2"/>
  <c r="FK202" i="2"/>
  <c r="DA201" i="2"/>
  <c r="DE201" i="2"/>
  <c r="DU201" i="2"/>
  <c r="DY201" i="2"/>
  <c r="EC201" i="2"/>
  <c r="EK201" i="2"/>
  <c r="EO201" i="2"/>
  <c r="ES201" i="2"/>
  <c r="FA201" i="2"/>
  <c r="FE201" i="2"/>
  <c r="FM201" i="2"/>
  <c r="CV202" i="2"/>
  <c r="DD202" i="2"/>
  <c r="DH202" i="2"/>
  <c r="DL202" i="2"/>
  <c r="DT202" i="2"/>
  <c r="EB202" i="2"/>
  <c r="EF202" i="2"/>
  <c r="EK202" i="2"/>
  <c r="EV202" i="2"/>
  <c r="FA202" i="2"/>
  <c r="FA205" i="2"/>
  <c r="CT201" i="2"/>
  <c r="DB201" i="2"/>
  <c r="DF201" i="2"/>
  <c r="DJ201" i="2"/>
  <c r="DR201" i="2"/>
  <c r="DV201" i="2"/>
  <c r="EL201" i="2"/>
  <c r="FB201" i="2"/>
  <c r="FF201" i="2"/>
  <c r="FJ201" i="2"/>
  <c r="FJ202" i="2"/>
  <c r="FF202" i="2"/>
  <c r="FB202" i="2"/>
  <c r="EL202" i="2"/>
  <c r="CW202" i="2"/>
  <c r="DA202" i="2"/>
  <c r="DE202" i="2"/>
  <c r="DU202" i="2"/>
  <c r="DY202" i="2"/>
  <c r="EC202" i="2"/>
  <c r="ER202" i="2"/>
  <c r="FM202" i="2"/>
  <c r="CW203" i="2"/>
  <c r="DA203" i="2"/>
  <c r="DE203" i="2"/>
  <c r="DU203" i="2"/>
  <c r="DY203" i="2"/>
  <c r="EC203" i="2"/>
  <c r="EK203" i="2"/>
  <c r="EO203" i="2"/>
  <c r="ES203" i="2"/>
  <c r="FA203" i="2"/>
  <c r="FE203" i="2"/>
  <c r="FM203" i="2"/>
  <c r="FL204" i="2"/>
  <c r="EZ204" i="2"/>
  <c r="EV204" i="2"/>
  <c r="ER204" i="2"/>
  <c r="EJ204" i="2"/>
  <c r="EF204" i="2"/>
  <c r="EB204" i="2"/>
  <c r="DT204" i="2"/>
  <c r="DL204" i="2"/>
  <c r="DH204" i="2"/>
  <c r="CV204" i="2"/>
  <c r="FK204" i="2"/>
  <c r="FG204" i="2"/>
  <c r="FC204" i="2"/>
  <c r="EU204" i="2"/>
  <c r="EE204" i="2"/>
  <c r="DW204" i="2"/>
  <c r="DS204" i="2"/>
  <c r="DO204" i="2"/>
  <c r="DK204" i="2"/>
  <c r="DC204" i="2"/>
  <c r="CY204" i="2"/>
  <c r="CU204" i="2"/>
  <c r="DA204" i="2"/>
  <c r="DY204" i="2"/>
  <c r="EO204" i="2"/>
  <c r="FE204" i="2"/>
  <c r="FM204" i="2"/>
  <c r="DE205" i="2"/>
  <c r="DU205" i="2"/>
  <c r="EK205" i="2"/>
  <c r="FL205" i="2"/>
  <c r="FD205" i="2"/>
  <c r="EZ205" i="2"/>
  <c r="EV205" i="2"/>
  <c r="ER205" i="2"/>
  <c r="EJ205" i="2"/>
  <c r="EF205" i="2"/>
  <c r="EB205" i="2"/>
  <c r="DT205" i="2"/>
  <c r="DL205" i="2"/>
  <c r="DH205" i="2"/>
  <c r="CV205" i="2"/>
  <c r="FK205" i="2"/>
  <c r="EU205" i="2"/>
  <c r="EM205" i="2"/>
  <c r="EE205" i="2"/>
  <c r="DS205" i="2"/>
  <c r="DO205" i="2"/>
  <c r="DK205" i="2"/>
  <c r="DC205" i="2"/>
  <c r="CY205" i="2"/>
  <c r="CU205" i="2"/>
  <c r="FJ205" i="2"/>
  <c r="FF205" i="2"/>
  <c r="FB205" i="2"/>
  <c r="ET205" i="2"/>
  <c r="EL205" i="2"/>
  <c r="ED205" i="2"/>
  <c r="DV205" i="2"/>
  <c r="DR205" i="2"/>
  <c r="DJ205" i="2"/>
  <c r="DF205" i="2"/>
  <c r="DB205" i="2"/>
  <c r="CT205" i="2"/>
  <c r="DY205" i="2"/>
  <c r="EO205" i="2"/>
  <c r="FE205" i="2"/>
  <c r="EE203" i="2"/>
  <c r="EU203" i="2"/>
  <c r="FK203" i="2"/>
  <c r="DM205" i="2"/>
  <c r="EC205" i="2"/>
  <c r="ES205" i="2"/>
  <c r="EF129" i="2" l="1"/>
  <c r="EF121" i="2"/>
  <c r="EF115" i="2"/>
  <c r="DO108" i="2"/>
  <c r="EF103" i="2"/>
  <c r="DO111" i="2"/>
  <c r="FE103" i="2"/>
  <c r="EF85" i="2"/>
  <c r="FE84" i="2"/>
  <c r="EF81" i="2"/>
  <c r="FE80" i="2"/>
  <c r="DY98" i="2"/>
  <c r="EO90" i="2"/>
  <c r="DO117" i="2"/>
  <c r="DY113" i="2"/>
  <c r="FE101" i="2"/>
  <c r="DY112" i="2"/>
  <c r="FF118" i="2"/>
  <c r="EF127" i="2"/>
  <c r="FF125" i="2"/>
  <c r="FF121" i="2"/>
  <c r="DY118" i="2"/>
  <c r="FE125" i="2"/>
  <c r="EO132" i="2"/>
  <c r="EO124" i="2"/>
  <c r="DY120" i="2"/>
  <c r="FF113" i="2"/>
  <c r="DO112" i="2"/>
  <c r="FE105" i="2"/>
  <c r="FE143" i="2"/>
  <c r="EV140" i="2"/>
  <c r="EO139" i="2"/>
  <c r="FF138" i="2"/>
  <c r="EV136" i="2"/>
  <c r="EO135" i="2"/>
  <c r="EV151" i="2"/>
  <c r="FF151" i="2"/>
  <c r="DO148" i="2"/>
  <c r="FE146" i="2"/>
  <c r="EV143" i="2"/>
  <c r="DY142" i="2"/>
  <c r="FE134" i="2"/>
  <c r="EF132" i="2"/>
  <c r="EO131" i="2"/>
  <c r="FF130" i="2"/>
  <c r="EV128" i="2"/>
  <c r="FE127" i="2"/>
  <c r="DO125" i="2"/>
  <c r="EV120" i="2"/>
  <c r="FE119" i="2"/>
  <c r="EV127" i="2"/>
  <c r="DY126" i="2"/>
  <c r="EF123" i="2"/>
  <c r="DY122" i="2"/>
  <c r="EF119" i="2"/>
  <c r="FE129" i="2"/>
  <c r="DY121" i="2"/>
  <c r="FE133" i="2"/>
  <c r="FE132" i="2"/>
  <c r="EV129" i="2"/>
  <c r="DY128" i="2"/>
  <c r="FE124" i="2"/>
  <c r="EV121" i="2"/>
  <c r="EO120" i="2"/>
  <c r="FE117" i="2"/>
  <c r="EV115" i="2"/>
  <c r="FE114" i="2"/>
  <c r="DY110" i="2"/>
  <c r="DY106" i="2"/>
  <c r="EV103" i="2"/>
  <c r="FE102" i="2"/>
  <c r="FF101" i="2"/>
  <c r="EF99" i="2"/>
  <c r="FF116" i="2"/>
  <c r="EV114" i="2"/>
  <c r="EO113" i="2"/>
  <c r="FF112" i="2"/>
  <c r="FE109" i="2"/>
  <c r="DO116" i="2"/>
  <c r="EV116" i="2"/>
  <c r="DY104" i="2"/>
  <c r="EO100" i="2"/>
  <c r="FE111" i="2"/>
  <c r="FE107" i="2"/>
  <c r="EV104" i="2"/>
  <c r="DY103" i="2"/>
  <c r="DY88" i="2"/>
  <c r="EO95" i="2"/>
  <c r="DO93" i="2"/>
  <c r="DY91" i="2"/>
  <c r="EV80" i="2"/>
  <c r="EV119" i="2"/>
  <c r="FF133" i="2"/>
  <c r="EV133" i="2"/>
  <c r="FF132" i="2"/>
  <c r="EO121" i="2"/>
  <c r="EO133" i="2"/>
  <c r="EO128" i="2"/>
  <c r="EF125" i="2"/>
  <c r="FE120" i="2"/>
  <c r="EO117" i="2"/>
  <c r="FF117" i="2"/>
  <c r="EF111" i="2"/>
  <c r="EO110" i="2"/>
  <c r="EF107" i="2"/>
  <c r="EO106" i="2"/>
  <c r="DO104" i="2"/>
  <c r="EV99" i="2"/>
  <c r="DO115" i="2"/>
  <c r="FE113" i="2"/>
  <c r="EF110" i="2"/>
  <c r="DY109" i="2"/>
  <c r="DY105" i="2"/>
  <c r="EF102" i="2"/>
  <c r="DY101" i="2"/>
  <c r="FE116" i="2"/>
  <c r="EF116" i="2"/>
  <c r="DY108" i="2"/>
  <c r="EO104" i="2"/>
  <c r="FE100" i="2"/>
  <c r="FF114" i="2"/>
  <c r="DY111" i="2"/>
  <c r="DY107" i="2"/>
  <c r="FF106" i="2"/>
  <c r="DO98" i="2"/>
  <c r="EO92" i="2"/>
  <c r="FE76" i="2"/>
  <c r="DY74" i="2"/>
  <c r="EO72" i="2"/>
  <c r="EF96" i="2"/>
  <c r="FE87" i="2"/>
  <c r="EO83" i="2"/>
  <c r="EV74" i="2"/>
  <c r="EF70" i="2"/>
  <c r="FF69" i="2"/>
  <c r="EO93" i="2"/>
  <c r="EO89" i="2"/>
  <c r="EV66" i="2"/>
  <c r="EV60" i="2"/>
  <c r="EF44" i="2"/>
  <c r="EO59" i="2"/>
  <c r="FF204" i="2"/>
  <c r="FF150" i="2"/>
  <c r="EV148" i="2"/>
  <c r="EO147" i="2"/>
  <c r="EF144" i="2"/>
  <c r="DY143" i="2"/>
  <c r="DO151" i="2"/>
  <c r="EO150" i="2"/>
  <c r="FF149" i="2"/>
  <c r="EF147" i="2"/>
  <c r="DY146" i="2"/>
  <c r="FE142" i="2"/>
  <c r="EV139" i="2"/>
  <c r="EO138" i="2"/>
  <c r="FF137" i="2"/>
  <c r="EF135" i="2"/>
  <c r="DY134" i="2"/>
  <c r="DO133" i="2"/>
  <c r="DY127" i="2"/>
  <c r="EF124" i="2"/>
  <c r="EO123" i="2"/>
  <c r="DY119" i="2"/>
  <c r="EV131" i="2"/>
  <c r="EO130" i="2"/>
  <c r="FF129" i="2"/>
  <c r="FE126" i="2"/>
  <c r="DO124" i="2"/>
  <c r="FE122" i="2"/>
  <c r="DO120" i="2"/>
  <c r="EO118" i="2"/>
  <c r="EF133" i="2"/>
  <c r="DY129" i="2"/>
  <c r="EO125" i="2"/>
  <c r="FE121" i="2"/>
  <c r="DY133" i="2"/>
  <c r="DY132" i="2"/>
  <c r="FE128" i="2"/>
  <c r="EV125" i="2"/>
  <c r="DY124" i="2"/>
  <c r="DY117" i="2"/>
  <c r="EV117" i="2"/>
  <c r="DY114" i="2"/>
  <c r="EV111" i="2"/>
  <c r="FE110" i="2"/>
  <c r="FF109" i="2"/>
  <c r="EV107" i="2"/>
  <c r="FE106" i="2"/>
  <c r="FF105" i="2"/>
  <c r="DY102" i="2"/>
  <c r="DO100" i="2"/>
  <c r="EV110" i="2"/>
  <c r="DO107" i="2"/>
  <c r="EV106" i="2"/>
  <c r="EO105" i="2"/>
  <c r="EV102" i="2"/>
  <c r="EO101" i="2"/>
  <c r="EO116" i="2"/>
  <c r="FE112" i="2"/>
  <c r="EO108" i="2"/>
  <c r="EO115" i="2"/>
  <c r="EF112" i="2"/>
  <c r="EF108" i="2"/>
  <c r="EF97" i="2"/>
  <c r="EF93" i="2"/>
  <c r="FE78" i="2"/>
  <c r="DY76" i="2"/>
  <c r="FA35" i="2"/>
  <c r="FF203" i="2"/>
  <c r="FF83" i="2"/>
  <c r="FF11" i="2"/>
  <c r="FF17" i="2"/>
  <c r="FF29" i="2"/>
  <c r="FF36" i="2"/>
  <c r="FF54" i="2"/>
  <c r="FF56" i="2"/>
  <c r="FF60" i="2"/>
  <c r="FF66" i="2"/>
  <c r="FF43" i="2"/>
  <c r="FF49" i="2"/>
  <c r="FF57" i="2"/>
  <c r="FF18" i="2"/>
  <c r="FF40" i="2"/>
  <c r="FF44" i="2"/>
  <c r="FF39" i="2"/>
  <c r="FF45" i="2"/>
  <c r="FF42" i="2"/>
  <c r="FF46" i="2"/>
  <c r="FF52" i="2"/>
  <c r="FF62" i="2"/>
  <c r="FF64" i="2"/>
  <c r="FF41" i="2"/>
  <c r="FF47" i="2"/>
  <c r="FF53" i="2"/>
  <c r="FF97" i="2"/>
  <c r="FF75" i="2"/>
  <c r="FF82" i="2"/>
  <c r="FF86" i="2"/>
  <c r="FF30" i="2"/>
  <c r="FF32" i="2"/>
  <c r="FF24" i="2"/>
  <c r="FF37" i="2"/>
  <c r="FF51" i="2"/>
  <c r="FF61" i="2"/>
  <c r="FF63" i="2"/>
  <c r="FF85" i="2"/>
  <c r="EV194" i="2"/>
  <c r="EV152" i="2"/>
  <c r="EV113" i="2"/>
  <c r="EV69" i="2"/>
  <c r="EV193" i="2"/>
  <c r="EV146" i="2"/>
  <c r="EV101" i="2"/>
  <c r="EV11" i="2"/>
  <c r="EV23" i="2"/>
  <c r="EV7" i="2"/>
  <c r="EV49" i="2"/>
  <c r="EV51" i="2"/>
  <c r="EV53" i="2"/>
  <c r="EV59" i="2"/>
  <c r="EV63" i="2"/>
  <c r="EV52" i="2"/>
  <c r="EV54" i="2"/>
  <c r="EV62" i="2"/>
  <c r="EV184" i="2"/>
  <c r="EV130" i="2"/>
  <c r="EV73" i="2"/>
  <c r="EV39" i="2"/>
  <c r="EV43" i="2"/>
  <c r="EV42" i="2"/>
  <c r="EV48" i="2"/>
  <c r="EV41" i="2"/>
  <c r="EV55" i="2"/>
  <c r="EV61" i="2"/>
  <c r="EV94" i="2"/>
  <c r="EV83" i="2"/>
  <c r="EV91" i="2"/>
  <c r="EV70" i="2"/>
  <c r="EV76" i="2"/>
  <c r="EV88" i="2"/>
  <c r="EV187" i="2"/>
  <c r="EV27" i="2"/>
  <c r="EV45" i="2"/>
  <c r="EV40" i="2"/>
  <c r="EV134" i="2"/>
  <c r="EV19" i="2"/>
  <c r="EV37" i="2"/>
  <c r="EV44" i="2"/>
  <c r="EV50" i="2"/>
  <c r="EV58" i="2"/>
  <c r="EV68" i="2"/>
  <c r="EV98" i="2"/>
  <c r="EV95" i="2"/>
  <c r="EF194" i="2"/>
  <c r="EF30" i="2"/>
  <c r="EF183" i="2"/>
  <c r="EF113" i="2"/>
  <c r="EF71" i="2"/>
  <c r="EF36" i="2"/>
  <c r="EF146" i="2"/>
  <c r="EF109" i="2"/>
  <c r="EF77" i="2"/>
  <c r="EF27" i="2"/>
  <c r="EF55" i="2"/>
  <c r="EF61" i="2"/>
  <c r="EF40" i="2"/>
  <c r="EF46" i="2"/>
  <c r="EF58" i="2"/>
  <c r="EF64" i="2"/>
  <c r="EF184" i="2"/>
  <c r="EF142" i="2"/>
  <c r="EF105" i="2"/>
  <c r="EF11" i="2"/>
  <c r="EF41" i="2"/>
  <c r="EF45" i="2"/>
  <c r="EF47" i="2"/>
  <c r="EF49" i="2"/>
  <c r="EF51" i="2"/>
  <c r="EF138" i="2"/>
  <c r="EF29" i="2"/>
  <c r="EF43" i="2"/>
  <c r="EF57" i="2"/>
  <c r="EF63" i="2"/>
  <c r="EF42" i="2"/>
  <c r="EF48" i="2"/>
  <c r="EF54" i="2"/>
  <c r="EF68" i="2"/>
  <c r="EF74" i="2"/>
  <c r="EF92" i="2"/>
  <c r="EF89" i="2"/>
  <c r="EF79" i="2"/>
  <c r="EF31" i="2"/>
  <c r="EF6" i="2"/>
  <c r="EF62" i="2"/>
  <c r="EF66" i="2"/>
  <c r="EF83" i="2"/>
  <c r="EF87" i="2"/>
  <c r="FE22" i="2"/>
  <c r="FE24" i="2"/>
  <c r="FE15" i="2"/>
  <c r="FE27" i="2"/>
  <c r="FE45" i="2"/>
  <c r="FE57" i="2"/>
  <c r="FE59" i="2"/>
  <c r="FE44" i="2"/>
  <c r="FE62" i="2"/>
  <c r="FE85" i="2"/>
  <c r="FE89" i="2"/>
  <c r="FE67" i="2"/>
  <c r="FE69" i="2"/>
  <c r="FE75" i="2"/>
  <c r="FE32" i="2"/>
  <c r="FE13" i="2"/>
  <c r="FE23" i="2"/>
  <c r="FE31" i="2"/>
  <c r="FE39" i="2"/>
  <c r="FE47" i="2"/>
  <c r="FE11" i="2"/>
  <c r="FE21" i="2"/>
  <c r="FE43" i="2"/>
  <c r="FE51" i="2"/>
  <c r="FE55" i="2"/>
  <c r="FE42" i="2"/>
  <c r="FE46" i="2"/>
  <c r="FE54" i="2"/>
  <c r="FE56" i="2"/>
  <c r="FE60" i="2"/>
  <c r="FE66" i="2"/>
  <c r="FE68" i="2"/>
  <c r="FE97" i="2"/>
  <c r="FE94" i="2"/>
  <c r="FE98" i="2"/>
  <c r="FE72" i="2"/>
  <c r="FE74" i="2"/>
  <c r="FE88" i="2"/>
  <c r="FE49" i="2"/>
  <c r="FE53" i="2"/>
  <c r="FE61" i="2"/>
  <c r="FE29" i="2"/>
  <c r="FE37" i="2"/>
  <c r="FE41" i="2"/>
  <c r="FE63" i="2"/>
  <c r="FE40" i="2"/>
  <c r="FE50" i="2"/>
  <c r="FE58" i="2"/>
  <c r="FE64" i="2"/>
  <c r="FE81" i="2"/>
  <c r="FE71" i="2"/>
  <c r="FE73" i="2"/>
  <c r="FE77" i="2"/>
  <c r="FE90" i="2"/>
  <c r="EO13" i="2"/>
  <c r="EO30" i="2"/>
  <c r="EO9" i="2"/>
  <c r="EO43" i="2"/>
  <c r="EO49" i="2"/>
  <c r="EO53" i="2"/>
  <c r="EO55" i="2"/>
  <c r="EO63" i="2"/>
  <c r="EO46" i="2"/>
  <c r="EO48" i="2"/>
  <c r="EO50" i="2"/>
  <c r="EO52" i="2"/>
  <c r="EO54" i="2"/>
  <c r="EO58" i="2"/>
  <c r="EO66" i="2"/>
  <c r="EO97" i="2"/>
  <c r="EO71" i="2"/>
  <c r="EO77" i="2"/>
  <c r="EO26" i="2"/>
  <c r="EO6" i="2"/>
  <c r="EO15" i="2"/>
  <c r="EO25" i="2"/>
  <c r="EO37" i="2"/>
  <c r="EO41" i="2"/>
  <c r="EO45" i="2"/>
  <c r="EO51" i="2"/>
  <c r="EO57" i="2"/>
  <c r="EO61" i="2"/>
  <c r="EO22" i="2"/>
  <c r="EO17" i="2"/>
  <c r="EO33" i="2"/>
  <c r="EO40" i="2"/>
  <c r="EO44" i="2"/>
  <c r="EO73" i="2"/>
  <c r="EO82" i="2"/>
  <c r="EO86" i="2"/>
  <c r="EO70" i="2"/>
  <c r="EO80" i="2"/>
  <c r="EO31" i="2"/>
  <c r="EO42" i="2"/>
  <c r="EO56" i="2"/>
  <c r="EO60" i="2"/>
  <c r="EO85" i="2"/>
  <c r="EO98" i="2"/>
  <c r="DY30" i="2"/>
  <c r="DY22" i="2"/>
  <c r="DY28" i="2"/>
  <c r="DY36" i="2"/>
  <c r="DY17" i="2"/>
  <c r="DY27" i="2"/>
  <c r="DY47" i="2"/>
  <c r="DY59" i="2"/>
  <c r="DY60" i="2"/>
  <c r="DY64" i="2"/>
  <c r="DY68" i="2"/>
  <c r="DY81" i="2"/>
  <c r="DY93" i="2"/>
  <c r="DY65" i="2"/>
  <c r="DY67" i="2"/>
  <c r="DY75" i="2"/>
  <c r="DY13" i="2"/>
  <c r="DY33" i="2"/>
  <c r="DY39" i="2"/>
  <c r="DY43" i="2"/>
  <c r="DY53" i="2"/>
  <c r="DY55" i="2"/>
  <c r="DY63" i="2"/>
  <c r="DY11" i="2"/>
  <c r="DY21" i="2"/>
  <c r="DY45" i="2"/>
  <c r="DY51" i="2"/>
  <c r="DY57" i="2"/>
  <c r="DY42" i="2"/>
  <c r="DY46" i="2"/>
  <c r="DY52" i="2"/>
  <c r="DY85" i="2"/>
  <c r="DY97" i="2"/>
  <c r="DY83" i="2"/>
  <c r="DY87" i="2"/>
  <c r="DY95" i="2"/>
  <c r="DY78" i="2"/>
  <c r="DY84" i="2"/>
  <c r="DY49" i="2"/>
  <c r="DY61" i="2"/>
  <c r="DY29" i="2"/>
  <c r="DY37" i="2"/>
  <c r="DY40" i="2"/>
  <c r="DY44" i="2"/>
  <c r="DY58" i="2"/>
  <c r="DY62" i="2"/>
  <c r="DY89" i="2"/>
  <c r="DY71" i="2"/>
  <c r="DY73" i="2"/>
  <c r="DY77" i="2"/>
  <c r="DY82" i="2"/>
  <c r="DY86" i="2"/>
  <c r="DY94" i="2"/>
  <c r="DO177" i="2"/>
  <c r="DO152" i="2"/>
  <c r="DO106" i="2"/>
  <c r="DO13" i="2"/>
  <c r="DO19" i="2"/>
  <c r="DO7" i="2"/>
  <c r="DO16" i="2"/>
  <c r="DO18" i="2"/>
  <c r="DO46" i="2"/>
  <c r="DO58" i="2"/>
  <c r="DO60" i="2"/>
  <c r="DO70" i="2"/>
  <c r="DO74" i="2"/>
  <c r="DO57" i="2"/>
  <c r="DO34" i="2"/>
  <c r="DO37" i="2"/>
  <c r="DO14" i="2"/>
  <c r="DO24" i="2"/>
  <c r="DO32" i="2"/>
  <c r="DO35" i="2"/>
  <c r="DO40" i="2"/>
  <c r="DO48" i="2"/>
  <c r="DO22" i="2"/>
  <c r="DO44" i="2"/>
  <c r="DO52" i="2"/>
  <c r="DO56" i="2"/>
  <c r="DO95" i="2"/>
  <c r="DO92" i="2"/>
  <c r="DO85" i="2"/>
  <c r="DO97" i="2"/>
  <c r="DO94" i="2"/>
  <c r="DO50" i="2"/>
  <c r="DO54" i="2"/>
  <c r="DO62" i="2"/>
  <c r="DO201" i="2"/>
  <c r="DO30" i="2"/>
  <c r="DO42" i="2"/>
  <c r="DO66" i="2"/>
  <c r="DO72" i="2"/>
  <c r="DO88" i="2"/>
  <c r="DO96" i="2"/>
  <c r="FF115" i="2"/>
  <c r="FE115" i="2"/>
  <c r="DO109" i="2"/>
  <c r="DO105" i="2"/>
  <c r="EF104" i="2"/>
  <c r="EO103" i="2"/>
  <c r="FF102" i="2"/>
  <c r="DY99" i="2"/>
  <c r="EV97" i="2"/>
  <c r="DY96" i="2"/>
  <c r="EV93" i="2"/>
  <c r="FE92" i="2"/>
  <c r="EO84" i="2"/>
  <c r="EV81" i="2"/>
  <c r="DY80" i="2"/>
  <c r="DY72" i="2"/>
  <c r="DY70" i="2"/>
  <c r="EV92" i="2"/>
  <c r="EO91" i="2"/>
  <c r="FF90" i="2"/>
  <c r="DO89" i="2"/>
  <c r="EF88" i="2"/>
  <c r="EF84" i="2"/>
  <c r="FE83" i="2"/>
  <c r="EV72" i="2"/>
  <c r="EF95" i="2"/>
  <c r="EV87" i="2"/>
  <c r="DO84" i="2"/>
  <c r="FE82" i="2"/>
  <c r="EO79" i="2"/>
  <c r="EO75" i="2"/>
  <c r="DY69" i="2"/>
  <c r="EO67" i="2"/>
  <c r="FE65" i="2"/>
  <c r="EO68" i="2"/>
  <c r="EO64" i="2"/>
  <c r="EO62" i="2"/>
  <c r="FE52" i="2"/>
  <c r="FE48" i="2"/>
  <c r="DY48" i="2"/>
  <c r="EF56" i="2"/>
  <c r="FF55" i="2"/>
  <c r="EO47" i="2"/>
  <c r="DO64" i="2"/>
  <c r="FE33" i="2"/>
  <c r="EV84" i="2"/>
  <c r="DO81" i="2"/>
  <c r="FF67" i="2"/>
  <c r="FF65" i="2"/>
  <c r="EO94" i="2"/>
  <c r="DY90" i="2"/>
  <c r="FF89" i="2"/>
  <c r="FE86" i="2"/>
  <c r="EF98" i="2"/>
  <c r="FF96" i="2"/>
  <c r="FE93" i="2"/>
  <c r="EO81" i="2"/>
  <c r="DY66" i="2"/>
  <c r="EF60" i="2"/>
  <c r="FF59" i="2"/>
  <c r="EF59" i="2"/>
  <c r="FF58" i="2"/>
  <c r="EV57" i="2"/>
  <c r="EF39" i="2"/>
  <c r="EV79" i="2"/>
  <c r="EF192" i="2"/>
  <c r="EO109" i="2"/>
  <c r="FF108" i="2"/>
  <c r="EF106" i="2"/>
  <c r="DO99" i="2"/>
  <c r="DY116" i="2"/>
  <c r="EO112" i="2"/>
  <c r="FE108" i="2"/>
  <c r="FE104" i="2"/>
  <c r="DY115" i="2"/>
  <c r="EV112" i="2"/>
  <c r="EO111" i="2"/>
  <c r="FF110" i="2"/>
  <c r="EV108" i="2"/>
  <c r="EO107" i="2"/>
  <c r="DO101" i="2"/>
  <c r="EF100" i="2"/>
  <c r="FE99" i="2"/>
  <c r="FE96" i="2"/>
  <c r="FF95" i="2"/>
  <c r="DY92" i="2"/>
  <c r="EV89" i="2"/>
  <c r="EO88" i="2"/>
  <c r="EV85" i="2"/>
  <c r="EO78" i="2"/>
  <c r="EO76" i="2"/>
  <c r="EO74" i="2"/>
  <c r="FF98" i="2"/>
  <c r="EV96" i="2"/>
  <c r="FE95" i="2"/>
  <c r="EO87" i="2"/>
  <c r="EF80" i="2"/>
  <c r="EF78" i="2"/>
  <c r="EF76" i="2"/>
  <c r="FF73" i="2"/>
  <c r="EF72" i="2"/>
  <c r="FF71" i="2"/>
  <c r="FF93" i="2"/>
  <c r="EF91" i="2"/>
  <c r="FF81" i="2"/>
  <c r="DO80" i="2"/>
  <c r="FE79" i="2"/>
  <c r="DY79" i="2"/>
  <c r="DO78" i="2"/>
  <c r="DO76" i="2"/>
  <c r="EO69" i="2"/>
  <c r="EO65" i="2"/>
  <c r="DO68" i="2"/>
  <c r="EV64" i="2"/>
  <c r="DY54" i="2"/>
  <c r="DY50" i="2"/>
  <c r="EV56" i="2"/>
  <c r="EF52" i="2"/>
  <c r="EF50" i="2"/>
  <c r="EV46" i="2"/>
  <c r="FF48" i="2"/>
  <c r="FF16" i="2"/>
  <c r="EV15" i="2"/>
  <c r="FE10" i="2"/>
  <c r="DO39" i="2"/>
  <c r="DO71" i="2"/>
  <c r="DO119" i="2"/>
  <c r="DO167" i="2"/>
  <c r="EO35" i="2"/>
  <c r="EF8" i="2"/>
  <c r="FF103" i="2"/>
  <c r="EV36" i="2"/>
  <c r="DO31" i="2"/>
  <c r="FE30" i="2"/>
  <c r="DY20" i="2"/>
  <c r="DY18" i="2"/>
  <c r="DO41" i="2"/>
  <c r="DO73" i="2"/>
  <c r="DO123" i="2"/>
  <c r="DO173" i="2"/>
  <c r="DO38" i="2"/>
  <c r="EV38" i="2"/>
  <c r="EF34" i="2"/>
  <c r="DY7" i="2"/>
  <c r="FF70" i="2"/>
  <c r="FF144" i="2"/>
  <c r="DY41" i="2"/>
  <c r="EO39" i="2"/>
  <c r="FF68" i="2"/>
  <c r="EF53" i="2"/>
  <c r="FF50" i="2"/>
  <c r="EV47" i="2"/>
  <c r="EO29" i="2"/>
  <c r="DO26" i="2"/>
  <c r="DY25" i="2"/>
  <c r="EO23" i="2"/>
  <c r="EO21" i="2"/>
  <c r="FE19" i="2"/>
  <c r="DY19" i="2"/>
  <c r="DO10" i="2"/>
  <c r="DY9" i="2"/>
  <c r="EF7" i="2"/>
  <c r="FE6" i="2"/>
  <c r="EV31" i="2"/>
  <c r="FF26" i="2"/>
  <c r="EF23" i="2"/>
  <c r="EF21" i="2"/>
  <c r="EF15" i="2"/>
  <c r="EV13" i="2"/>
  <c r="FF10" i="2"/>
  <c r="EV75" i="2"/>
  <c r="EV82" i="2"/>
  <c r="EV118" i="2"/>
  <c r="EV156" i="2"/>
  <c r="EF65" i="2"/>
  <c r="EF86" i="2"/>
  <c r="EF122" i="2"/>
  <c r="EF162" i="2"/>
  <c r="DO27" i="2"/>
  <c r="DO23" i="2"/>
  <c r="DO43" i="2"/>
  <c r="DO75" i="2"/>
  <c r="DO127" i="2"/>
  <c r="FF31" i="2"/>
  <c r="FF92" i="2"/>
  <c r="FF160" i="2"/>
  <c r="EX59" i="2"/>
  <c r="EX63" i="2"/>
  <c r="EQ190" i="2"/>
  <c r="EA199" i="2"/>
  <c r="FI175" i="2"/>
  <c r="EX166" i="2"/>
  <c r="EA150" i="2"/>
  <c r="FH149" i="2"/>
  <c r="DQ125" i="2"/>
  <c r="FI70" i="2"/>
  <c r="EH71" i="2"/>
  <c r="FI44" i="2"/>
  <c r="EH49" i="2"/>
  <c r="FH14" i="2"/>
  <c r="FI203" i="2"/>
  <c r="EH197" i="2"/>
  <c r="EA174" i="2"/>
  <c r="EX173" i="2"/>
  <c r="EA164" i="2"/>
  <c r="FH163" i="2"/>
  <c r="FI154" i="2"/>
  <c r="DQ137" i="2"/>
  <c r="FL66" i="2"/>
  <c r="FL54" i="2"/>
  <c r="FM45" i="2"/>
  <c r="FM78" i="2"/>
  <c r="FM85" i="2"/>
  <c r="FM102" i="2"/>
  <c r="EL71" i="2"/>
  <c r="EL81" i="2"/>
  <c r="DV55" i="2"/>
  <c r="DV81" i="2"/>
  <c r="DV85" i="2"/>
  <c r="EU54" i="2"/>
  <c r="EU66" i="2"/>
  <c r="EU80" i="2"/>
  <c r="EE62" i="2"/>
  <c r="EE40" i="2"/>
  <c r="EE64" i="2"/>
  <c r="DL83" i="2"/>
  <c r="DL64" i="2"/>
  <c r="DL98" i="2"/>
  <c r="DL87" i="2"/>
  <c r="DL91" i="2"/>
  <c r="DL68" i="2"/>
  <c r="DL95" i="2"/>
  <c r="DQ195" i="2"/>
  <c r="EX169" i="2"/>
  <c r="FI199" i="2"/>
  <c r="EA196" i="2"/>
  <c r="FI181" i="2"/>
  <c r="FI174" i="2"/>
  <c r="FI80" i="2"/>
  <c r="DQ80" i="2"/>
  <c r="FJ160" i="2"/>
  <c r="FJ70" i="2"/>
  <c r="FJ35" i="2"/>
  <c r="FJ66" i="2"/>
  <c r="FJ12" i="2"/>
  <c r="FJ26" i="2"/>
  <c r="FJ52" i="2"/>
  <c r="FJ56" i="2"/>
  <c r="FJ47" i="2"/>
  <c r="FJ93" i="2"/>
  <c r="FJ128" i="2"/>
  <c r="FJ68" i="2"/>
  <c r="FJ50" i="2"/>
  <c r="FJ45" i="2"/>
  <c r="FJ49" i="2"/>
  <c r="FJ51" i="2"/>
  <c r="FJ97" i="2"/>
  <c r="FJ69" i="2"/>
  <c r="FJ124" i="2"/>
  <c r="FJ13" i="2"/>
  <c r="FJ10" i="2"/>
  <c r="FJ18" i="2"/>
  <c r="FJ48" i="2"/>
  <c r="FJ41" i="2"/>
  <c r="FJ43" i="2"/>
  <c r="FJ53" i="2"/>
  <c r="FJ127" i="2"/>
  <c r="FJ36" i="2"/>
  <c r="FJ24" i="2"/>
  <c r="FJ46" i="2"/>
  <c r="FJ37" i="2"/>
  <c r="FJ39" i="2"/>
  <c r="FJ57" i="2"/>
  <c r="FJ71" i="2"/>
  <c r="EZ203" i="2"/>
  <c r="EZ166" i="2"/>
  <c r="EZ130" i="2"/>
  <c r="EZ90" i="2"/>
  <c r="EZ69" i="2"/>
  <c r="EZ6" i="2"/>
  <c r="EZ19" i="2"/>
  <c r="EZ25" i="2"/>
  <c r="EZ51" i="2"/>
  <c r="EZ46" i="2"/>
  <c r="EZ48" i="2"/>
  <c r="EZ50" i="2"/>
  <c r="EZ52" i="2"/>
  <c r="EZ91" i="2"/>
  <c r="EZ22" i="2"/>
  <c r="EZ194" i="2"/>
  <c r="EZ162" i="2"/>
  <c r="EZ126" i="2"/>
  <c r="EZ86" i="2"/>
  <c r="EZ75" i="2"/>
  <c r="EZ11" i="2"/>
  <c r="EZ33" i="2"/>
  <c r="EZ49" i="2"/>
  <c r="EZ44" i="2"/>
  <c r="EZ94" i="2"/>
  <c r="EZ95" i="2"/>
  <c r="EZ70" i="2"/>
  <c r="EZ200" i="2"/>
  <c r="EZ156" i="2"/>
  <c r="EZ122" i="2"/>
  <c r="EZ82" i="2"/>
  <c r="EZ73" i="2"/>
  <c r="EZ9" i="2"/>
  <c r="EZ17" i="2"/>
  <c r="EZ47" i="2"/>
  <c r="EZ40" i="2"/>
  <c r="EZ42" i="2"/>
  <c r="EZ54" i="2"/>
  <c r="EZ66" i="2"/>
  <c r="EZ18" i="2"/>
  <c r="EZ193" i="2"/>
  <c r="EZ152" i="2"/>
  <c r="EZ118" i="2"/>
  <c r="EZ79" i="2"/>
  <c r="EZ23" i="2"/>
  <c r="EZ31" i="2"/>
  <c r="EZ45" i="2"/>
  <c r="EZ56" i="2"/>
  <c r="EZ58" i="2"/>
  <c r="EZ60" i="2"/>
  <c r="EZ62" i="2"/>
  <c r="EZ64" i="2"/>
  <c r="EZ72" i="2"/>
  <c r="EJ10" i="2"/>
  <c r="EJ203" i="2"/>
  <c r="EJ183" i="2"/>
  <c r="EJ134" i="2"/>
  <c r="EJ101" i="2"/>
  <c r="EJ65" i="2"/>
  <c r="EJ9" i="2"/>
  <c r="EJ17" i="2"/>
  <c r="EJ23" i="2"/>
  <c r="EJ31" i="2"/>
  <c r="EJ45" i="2"/>
  <c r="EJ56" i="2"/>
  <c r="EJ58" i="2"/>
  <c r="EJ60" i="2"/>
  <c r="EJ62" i="2"/>
  <c r="EJ68" i="2"/>
  <c r="EJ72" i="2"/>
  <c r="EJ194" i="2"/>
  <c r="EJ166" i="2"/>
  <c r="EJ130" i="2"/>
  <c r="EJ90" i="2"/>
  <c r="EJ77" i="2"/>
  <c r="EJ43" i="2"/>
  <c r="EJ63" i="2"/>
  <c r="EJ24" i="2"/>
  <c r="EJ36" i="2"/>
  <c r="EJ200" i="2"/>
  <c r="EJ162" i="2"/>
  <c r="EJ126" i="2"/>
  <c r="EJ86" i="2"/>
  <c r="EJ75" i="2"/>
  <c r="EJ15" i="2"/>
  <c r="EJ29" i="2"/>
  <c r="EJ41" i="2"/>
  <c r="EJ61" i="2"/>
  <c r="EJ193" i="2"/>
  <c r="EJ156" i="2"/>
  <c r="EJ122" i="2"/>
  <c r="EJ82" i="2"/>
  <c r="EJ73" i="2"/>
  <c r="EJ13" i="2"/>
  <c r="EJ21" i="2"/>
  <c r="EJ7" i="2"/>
  <c r="EJ37" i="2"/>
  <c r="EJ39" i="2"/>
  <c r="EJ55" i="2"/>
  <c r="EJ59" i="2"/>
  <c r="EJ83" i="2"/>
  <c r="FK185" i="2"/>
  <c r="FK123" i="2"/>
  <c r="FK73" i="2"/>
  <c r="FK43" i="2"/>
  <c r="FK37" i="2"/>
  <c r="FK10" i="2"/>
  <c r="FK20" i="2"/>
  <c r="FK26" i="2"/>
  <c r="FK96" i="2"/>
  <c r="FK193" i="2"/>
  <c r="FK119" i="2"/>
  <c r="FK71" i="2"/>
  <c r="FK41" i="2"/>
  <c r="FK27" i="2"/>
  <c r="FK42" i="2"/>
  <c r="FK54" i="2"/>
  <c r="FK66" i="2"/>
  <c r="FK188" i="2"/>
  <c r="FK126" i="2"/>
  <c r="FK91" i="2"/>
  <c r="FK67" i="2"/>
  <c r="FK23" i="2"/>
  <c r="FK31" i="2"/>
  <c r="FK14" i="2"/>
  <c r="FK30" i="2"/>
  <c r="FK52" i="2"/>
  <c r="FK62" i="2"/>
  <c r="FK64" i="2"/>
  <c r="FK157" i="2"/>
  <c r="FK110" i="2"/>
  <c r="FK61" i="2"/>
  <c r="FK9" i="2"/>
  <c r="FK34" i="2"/>
  <c r="FK8" i="2"/>
  <c r="FK24" i="2"/>
  <c r="FK35" i="2"/>
  <c r="FK40" i="2"/>
  <c r="FK60" i="2"/>
  <c r="ES8" i="2"/>
  <c r="ES53" i="2"/>
  <c r="ES63" i="2"/>
  <c r="ES64" i="2"/>
  <c r="ES56" i="2"/>
  <c r="ES58" i="2"/>
  <c r="ES60" i="2"/>
  <c r="ES62" i="2"/>
  <c r="ES98" i="2"/>
  <c r="ES14" i="2"/>
  <c r="ES16" i="2"/>
  <c r="ES9" i="2"/>
  <c r="ES19" i="2"/>
  <c r="ES25" i="2"/>
  <c r="ES41" i="2"/>
  <c r="ES61" i="2"/>
  <c r="ES68" i="2"/>
  <c r="ES93" i="2"/>
  <c r="ES65" i="2"/>
  <c r="ES22" i="2"/>
  <c r="ES26" i="2"/>
  <c r="ES30" i="2"/>
  <c r="ES34" i="2"/>
  <c r="ES13" i="2"/>
  <c r="ES29" i="2"/>
  <c r="ES37" i="2"/>
  <c r="ES39" i="2"/>
  <c r="ES51" i="2"/>
  <c r="ES18" i="2"/>
  <c r="ES204" i="2"/>
  <c r="ES23" i="2"/>
  <c r="ES59" i="2"/>
  <c r="ES40" i="2"/>
  <c r="ES42" i="2"/>
  <c r="ES67" i="2"/>
  <c r="ES73" i="2"/>
  <c r="ES75" i="2"/>
  <c r="ES79" i="2"/>
  <c r="EC34" i="2"/>
  <c r="EC117" i="2"/>
  <c r="EC23" i="2"/>
  <c r="EC59" i="2"/>
  <c r="EC40" i="2"/>
  <c r="EC42" i="2"/>
  <c r="EC67" i="2"/>
  <c r="EC73" i="2"/>
  <c r="EC75" i="2"/>
  <c r="EC79" i="2"/>
  <c r="EC6" i="2"/>
  <c r="EC47" i="2"/>
  <c r="EC49" i="2"/>
  <c r="EC44" i="2"/>
  <c r="EC69" i="2"/>
  <c r="EC77" i="2"/>
  <c r="EC82" i="2"/>
  <c r="EC17" i="2"/>
  <c r="EC33" i="2"/>
  <c r="EC45" i="2"/>
  <c r="EC57" i="2"/>
  <c r="EC66" i="2"/>
  <c r="EC46" i="2"/>
  <c r="EC97" i="2"/>
  <c r="EC71" i="2"/>
  <c r="EC86" i="2"/>
  <c r="EC11" i="2"/>
  <c r="EC21" i="2"/>
  <c r="EC27" i="2"/>
  <c r="EC48" i="2"/>
  <c r="EC81" i="2"/>
  <c r="EC85" i="2"/>
  <c r="EC90" i="2"/>
  <c r="DS143" i="2"/>
  <c r="DS63" i="2"/>
  <c r="DS27" i="2"/>
  <c r="DS42" i="2"/>
  <c r="DS62" i="2"/>
  <c r="DS144" i="2"/>
  <c r="DS61" i="2"/>
  <c r="DS19" i="2"/>
  <c r="DS23" i="2"/>
  <c r="DS31" i="2"/>
  <c r="DS14" i="2"/>
  <c r="DS30" i="2"/>
  <c r="DS40" i="2"/>
  <c r="DS52" i="2"/>
  <c r="DS127" i="2"/>
  <c r="DS57" i="2"/>
  <c r="DS8" i="2"/>
  <c r="DS24" i="2"/>
  <c r="DS60" i="2"/>
  <c r="DS80" i="2"/>
  <c r="DS185" i="2"/>
  <c r="DS114" i="2"/>
  <c r="DS43" i="2"/>
  <c r="DS21" i="2"/>
  <c r="DS29" i="2"/>
  <c r="DS12" i="2"/>
  <c r="DS18" i="2"/>
  <c r="DS28" i="2"/>
  <c r="DS48" i="2"/>
  <c r="DS50" i="2"/>
  <c r="DS70" i="2"/>
  <c r="DS74" i="2"/>
  <c r="DS76" i="2"/>
  <c r="DS84" i="2"/>
  <c r="EH9" i="2"/>
  <c r="EH37" i="2"/>
  <c r="EH32" i="2"/>
  <c r="EH61" i="2"/>
  <c r="FI188" i="2"/>
  <c r="FI124" i="2"/>
  <c r="FI88" i="2"/>
  <c r="FI177" i="2"/>
  <c r="FI170" i="2"/>
  <c r="EH137" i="2"/>
  <c r="FI128" i="2"/>
  <c r="EQ156" i="2"/>
  <c r="FI197" i="2"/>
  <c r="EQ183" i="2"/>
  <c r="DQ183" i="2"/>
  <c r="EA179" i="2"/>
  <c r="EA146" i="2"/>
  <c r="FH145" i="2"/>
  <c r="EA134" i="2"/>
  <c r="DQ138" i="2"/>
  <c r="EX126" i="2"/>
  <c r="DQ132" i="2"/>
  <c r="EX86" i="2"/>
  <c r="FI65" i="2"/>
  <c r="FJ77" i="2"/>
  <c r="EX201" i="2"/>
  <c r="FI163" i="2"/>
  <c r="EH167" i="2"/>
  <c r="DQ153" i="2"/>
  <c r="EA132" i="2"/>
  <c r="FH131" i="2"/>
  <c r="EX174" i="2"/>
  <c r="EX118" i="2"/>
  <c r="DQ44" i="2"/>
  <c r="FJ17" i="2"/>
  <c r="FJ9" i="2"/>
  <c r="FJ107" i="2"/>
  <c r="EX203" i="2"/>
  <c r="EX157" i="2"/>
  <c r="EX124" i="2"/>
  <c r="EX107" i="2"/>
  <c r="EX77" i="2"/>
  <c r="EX76" i="2"/>
  <c r="EX9" i="2"/>
  <c r="EX27" i="2"/>
  <c r="EX198" i="2"/>
  <c r="EX153" i="2"/>
  <c r="EX120" i="2"/>
  <c r="EX103" i="2"/>
  <c r="EX92" i="2"/>
  <c r="EX74" i="2"/>
  <c r="EX11" i="2"/>
  <c r="EX13" i="2"/>
  <c r="EX29" i="2"/>
  <c r="EX196" i="2"/>
  <c r="EX148" i="2"/>
  <c r="EX131" i="2"/>
  <c r="EX99" i="2"/>
  <c r="EX88" i="2"/>
  <c r="EX15" i="2"/>
  <c r="EX17" i="2"/>
  <c r="EX38" i="2"/>
  <c r="EX160" i="2"/>
  <c r="EX132" i="2"/>
  <c r="EX115" i="2"/>
  <c r="EX94" i="2"/>
  <c r="EX78" i="2"/>
  <c r="EX25" i="2"/>
  <c r="EX164" i="2"/>
  <c r="EX119" i="2"/>
  <c r="EX72" i="2"/>
  <c r="EX6" i="2"/>
  <c r="EX31" i="2"/>
  <c r="EX35" i="2"/>
  <c r="EX16" i="2"/>
  <c r="EX24" i="2"/>
  <c r="EX154" i="2"/>
  <c r="EX111" i="2"/>
  <c r="EX70" i="2"/>
  <c r="EX7" i="2"/>
  <c r="EX10" i="2"/>
  <c r="EX204" i="2"/>
  <c r="EX128" i="2"/>
  <c r="EX79" i="2"/>
  <c r="EX33" i="2"/>
  <c r="EX36" i="2"/>
  <c r="EX189" i="2"/>
  <c r="EX127" i="2"/>
  <c r="EX84" i="2"/>
  <c r="EX19" i="2"/>
  <c r="EX34" i="2"/>
  <c r="EX14" i="2"/>
  <c r="EX22" i="2"/>
  <c r="EX30" i="2"/>
  <c r="EX87" i="2"/>
  <c r="EX23" i="2"/>
  <c r="EX45" i="2"/>
  <c r="EX51" i="2"/>
  <c r="EX61" i="2"/>
  <c r="EX85" i="2"/>
  <c r="EX89" i="2"/>
  <c r="EX93" i="2"/>
  <c r="EX97" i="2"/>
  <c r="EX69" i="2"/>
  <c r="EX114" i="2"/>
  <c r="EX83" i="2"/>
  <c r="EX48" i="2"/>
  <c r="EX62" i="2"/>
  <c r="EX68" i="2"/>
  <c r="EX39" i="2"/>
  <c r="EX55" i="2"/>
  <c r="EX81" i="2"/>
  <c r="EX82" i="2"/>
  <c r="EX95" i="2"/>
  <c r="EX116" i="2"/>
  <c r="EX144" i="2"/>
  <c r="EX8" i="2"/>
  <c r="EX26" i="2"/>
  <c r="EX32" i="2"/>
  <c r="EX42" i="2"/>
  <c r="EX50" i="2"/>
  <c r="EX56" i="2"/>
  <c r="EX64" i="2"/>
  <c r="EX41" i="2"/>
  <c r="EX57" i="2"/>
  <c r="EX110" i="2"/>
  <c r="EX108" i="2"/>
  <c r="EX136" i="2"/>
  <c r="EX44" i="2"/>
  <c r="EX52" i="2"/>
  <c r="EX58" i="2"/>
  <c r="EX49" i="2"/>
  <c r="EX90" i="2"/>
  <c r="EX106" i="2"/>
  <c r="EX112" i="2"/>
  <c r="EX101" i="2"/>
  <c r="EX109" i="2"/>
  <c r="EX80" i="2"/>
  <c r="EX46" i="2"/>
  <c r="EX43" i="2"/>
  <c r="EX47" i="2"/>
  <c r="EX104" i="2"/>
  <c r="EX117" i="2"/>
  <c r="EX121" i="2"/>
  <c r="EX130" i="2"/>
  <c r="EX145" i="2"/>
  <c r="EX149" i="2"/>
  <c r="EX134" i="2"/>
  <c r="EX138" i="2"/>
  <c r="EX142" i="2"/>
  <c r="EX139" i="2"/>
  <c r="EX152" i="2"/>
  <c r="EX65" i="2"/>
  <c r="EX71" i="2"/>
  <c r="EX75" i="2"/>
  <c r="EX129" i="2"/>
  <c r="EX135" i="2"/>
  <c r="EX147" i="2"/>
  <c r="EX156" i="2"/>
  <c r="EX163" i="2"/>
  <c r="EX165" i="2"/>
  <c r="EX140" i="2"/>
  <c r="EX18" i="2"/>
  <c r="EX20" i="2"/>
  <c r="EX37" i="2"/>
  <c r="EX73" i="2"/>
  <c r="EX158" i="2"/>
  <c r="EX123" i="2"/>
  <c r="EX28" i="2"/>
  <c r="EX40" i="2"/>
  <c r="EX66" i="2"/>
  <c r="EX102" i="2"/>
  <c r="EX133" i="2"/>
  <c r="EX143" i="2"/>
  <c r="FI12" i="2"/>
  <c r="FI7" i="2"/>
  <c r="FI14" i="2"/>
  <c r="FI35" i="2"/>
  <c r="FI10" i="2"/>
  <c r="FI18" i="2"/>
  <c r="FI8" i="2"/>
  <c r="FI20" i="2"/>
  <c r="FI28" i="2"/>
  <c r="FI191" i="2"/>
  <c r="FI11" i="2"/>
  <c r="FI24" i="2"/>
  <c r="FI32" i="2"/>
  <c r="FI15" i="2"/>
  <c r="FI23" i="2"/>
  <c r="FI31" i="2"/>
  <c r="FI117" i="2"/>
  <c r="FI33" i="2"/>
  <c r="FI47" i="2"/>
  <c r="FI53" i="2"/>
  <c r="FI68" i="2"/>
  <c r="FI40" i="2"/>
  <c r="FI54" i="2"/>
  <c r="FI89" i="2"/>
  <c r="FI100" i="2"/>
  <c r="FI22" i="2"/>
  <c r="FI30" i="2"/>
  <c r="FI36" i="2"/>
  <c r="FI6" i="2"/>
  <c r="FI9" i="2"/>
  <c r="FI41" i="2"/>
  <c r="FI61" i="2"/>
  <c r="FI48" i="2"/>
  <c r="FI62" i="2"/>
  <c r="FI67" i="2"/>
  <c r="FI71" i="2"/>
  <c r="FI72" i="2"/>
  <c r="FI78" i="2"/>
  <c r="FI96" i="2"/>
  <c r="FI108" i="2"/>
  <c r="FI105" i="2"/>
  <c r="FI38" i="2"/>
  <c r="FI43" i="2"/>
  <c r="FI55" i="2"/>
  <c r="FI56" i="2"/>
  <c r="FI81" i="2"/>
  <c r="FI73" i="2"/>
  <c r="FI74" i="2"/>
  <c r="FI92" i="2"/>
  <c r="FI107" i="2"/>
  <c r="FI26" i="2"/>
  <c r="FI45" i="2"/>
  <c r="FI57" i="2"/>
  <c r="FI64" i="2"/>
  <c r="FI58" i="2"/>
  <c r="FI85" i="2"/>
  <c r="FI102" i="2"/>
  <c r="FI110" i="2"/>
  <c r="FI125" i="2"/>
  <c r="FI39" i="2"/>
  <c r="FI94" i="2"/>
  <c r="FI115" i="2"/>
  <c r="FI114" i="2"/>
  <c r="FI121" i="2"/>
  <c r="FI129" i="2"/>
  <c r="FI130" i="2"/>
  <c r="FI135" i="2"/>
  <c r="FI136" i="2"/>
  <c r="FI148" i="2"/>
  <c r="FI149" i="2"/>
  <c r="FI153" i="2"/>
  <c r="FI13" i="2"/>
  <c r="FI27" i="2"/>
  <c r="FI29" i="2"/>
  <c r="FI66" i="2"/>
  <c r="FI50" i="2"/>
  <c r="FI79" i="2"/>
  <c r="FI113" i="2"/>
  <c r="FI127" i="2"/>
  <c r="FI157" i="2"/>
  <c r="FI162" i="2"/>
  <c r="FI34" i="2"/>
  <c r="FI202" i="2"/>
  <c r="FI19" i="2"/>
  <c r="FI21" i="2"/>
  <c r="FI63" i="2"/>
  <c r="FI111" i="2"/>
  <c r="FI144" i="2"/>
  <c r="FI159" i="2"/>
  <c r="FI17" i="2"/>
  <c r="FI37" i="2"/>
  <c r="FI46" i="2"/>
  <c r="FI60" i="2"/>
  <c r="FI82" i="2"/>
  <c r="FI98" i="2"/>
  <c r="FI126" i="2"/>
  <c r="FI151" i="2"/>
  <c r="FI165" i="2"/>
  <c r="EA195" i="2"/>
  <c r="EA157" i="2"/>
  <c r="EA144" i="2"/>
  <c r="EA118" i="2"/>
  <c r="EA79" i="2"/>
  <c r="EA63" i="2"/>
  <c r="EA47" i="2"/>
  <c r="EA15" i="2"/>
  <c r="EA193" i="2"/>
  <c r="EA153" i="2"/>
  <c r="EA131" i="2"/>
  <c r="EA114" i="2"/>
  <c r="EA77" i="2"/>
  <c r="EA61" i="2"/>
  <c r="EA45" i="2"/>
  <c r="EA34" i="2"/>
  <c r="EA38" i="2"/>
  <c r="EA185" i="2"/>
  <c r="EA156" i="2"/>
  <c r="EA127" i="2"/>
  <c r="EA110" i="2"/>
  <c r="EA75" i="2"/>
  <c r="EA59" i="2"/>
  <c r="EA43" i="2"/>
  <c r="EA9" i="2"/>
  <c r="EA201" i="2"/>
  <c r="EA163" i="2"/>
  <c r="EA139" i="2"/>
  <c r="EA126" i="2"/>
  <c r="EA86" i="2"/>
  <c r="EA87" i="2"/>
  <c r="EA51" i="2"/>
  <c r="EA67" i="2"/>
  <c r="EA6" i="2"/>
  <c r="EA13" i="2"/>
  <c r="EA143" i="2"/>
  <c r="EA90" i="2"/>
  <c r="EA53" i="2"/>
  <c r="EA35" i="2"/>
  <c r="EA37" i="2"/>
  <c r="EA197" i="2"/>
  <c r="EA135" i="2"/>
  <c r="EA82" i="2"/>
  <c r="EA49" i="2"/>
  <c r="EA11" i="2"/>
  <c r="EA23" i="2"/>
  <c r="EA31" i="2"/>
  <c r="EA162" i="2"/>
  <c r="EA122" i="2"/>
  <c r="EA83" i="2"/>
  <c r="EA65" i="2"/>
  <c r="EA27" i="2"/>
  <c r="EA10" i="2"/>
  <c r="EA18" i="2"/>
  <c r="EA26" i="2"/>
  <c r="EA152" i="2"/>
  <c r="EA106" i="2"/>
  <c r="EA57" i="2"/>
  <c r="EA19" i="2"/>
  <c r="EA7" i="2"/>
  <c r="EA147" i="2"/>
  <c r="EA55" i="2"/>
  <c r="EA85" i="2"/>
  <c r="EA104" i="2"/>
  <c r="EA108" i="2"/>
  <c r="EA123" i="2"/>
  <c r="EA41" i="2"/>
  <c r="EA44" i="2"/>
  <c r="EA56" i="2"/>
  <c r="EA95" i="2"/>
  <c r="EA89" i="2"/>
  <c r="EA101" i="2"/>
  <c r="EA117" i="2"/>
  <c r="EA130" i="2"/>
  <c r="EA69" i="2"/>
  <c r="EA25" i="2"/>
  <c r="EA33" i="2"/>
  <c r="EA12" i="2"/>
  <c r="EA20" i="2"/>
  <c r="EA28" i="2"/>
  <c r="EA58" i="2"/>
  <c r="EA78" i="2"/>
  <c r="EA97" i="2"/>
  <c r="EA184" i="2"/>
  <c r="EA73" i="2"/>
  <c r="EA14" i="2"/>
  <c r="EA22" i="2"/>
  <c r="EA30" i="2"/>
  <c r="EA60" i="2"/>
  <c r="EA64" i="2"/>
  <c r="EA68" i="2"/>
  <c r="EA80" i="2"/>
  <c r="EA84" i="2"/>
  <c r="EA88" i="2"/>
  <c r="EA92" i="2"/>
  <c r="EA96" i="2"/>
  <c r="EA94" i="2"/>
  <c r="EA109" i="2"/>
  <c r="EA99" i="2"/>
  <c r="EA103" i="2"/>
  <c r="EA167" i="2"/>
  <c r="EA17" i="2"/>
  <c r="EA112" i="2"/>
  <c r="EA133" i="2"/>
  <c r="EA119" i="2"/>
  <c r="EA36" i="2"/>
  <c r="EA24" i="2"/>
  <c r="EA50" i="2"/>
  <c r="EA54" i="2"/>
  <c r="EA62" i="2"/>
  <c r="EA100" i="2"/>
  <c r="EA142" i="2"/>
  <c r="EA39" i="2"/>
  <c r="EA16" i="2"/>
  <c r="EA32" i="2"/>
  <c r="EA48" i="2"/>
  <c r="EA70" i="2"/>
  <c r="EA81" i="2"/>
  <c r="EA98" i="2"/>
  <c r="EA121" i="2"/>
  <c r="EA125" i="2"/>
  <c r="EA159" i="2"/>
  <c r="EA154" i="2"/>
  <c r="EA21" i="2"/>
  <c r="EA40" i="2"/>
  <c r="EA46" i="2"/>
  <c r="EA116" i="2"/>
  <c r="EA111" i="2"/>
  <c r="EA140" i="2"/>
  <c r="EA158" i="2"/>
  <c r="EA205" i="2"/>
  <c r="EQ194" i="2"/>
  <c r="EH193" i="2"/>
  <c r="EQ192" i="2"/>
  <c r="DQ188" i="2"/>
  <c r="EH183" i="2"/>
  <c r="FI187" i="2"/>
  <c r="FI182" i="2"/>
  <c r="EA175" i="2"/>
  <c r="FH174" i="2"/>
  <c r="EA169" i="2"/>
  <c r="DQ170" i="2"/>
  <c r="FI167" i="2"/>
  <c r="DQ163" i="2"/>
  <c r="EX168" i="2"/>
  <c r="FI152" i="2"/>
  <c r="EH147" i="2"/>
  <c r="FH148" i="2"/>
  <c r="FI131" i="2"/>
  <c r="FI133" i="2"/>
  <c r="EA115" i="2"/>
  <c r="FH114" i="2"/>
  <c r="FI112" i="2"/>
  <c r="DQ88" i="2"/>
  <c r="EH98" i="2"/>
  <c r="FI95" i="2"/>
  <c r="DQ86" i="2"/>
  <c r="EQ80" i="2"/>
  <c r="FH47" i="2"/>
  <c r="EQ196" i="2"/>
  <c r="FI194" i="2"/>
  <c r="DQ193" i="2"/>
  <c r="EH192" i="2"/>
  <c r="FI192" i="2"/>
  <c r="EA187" i="2"/>
  <c r="DQ185" i="2"/>
  <c r="FH189" i="2"/>
  <c r="FI184" i="2"/>
  <c r="EX183" i="2"/>
  <c r="EA189" i="2"/>
  <c r="FH181" i="2"/>
  <c r="EH176" i="2"/>
  <c r="DQ173" i="2"/>
  <c r="EX172" i="2"/>
  <c r="EQ174" i="2"/>
  <c r="FH171" i="2"/>
  <c r="FH160" i="2"/>
  <c r="FI160" i="2"/>
  <c r="EA155" i="2"/>
  <c r="FH154" i="2"/>
  <c r="EX150" i="2"/>
  <c r="EA128" i="2"/>
  <c r="EQ99" i="2"/>
  <c r="FI97" i="2"/>
  <c r="DQ97" i="2"/>
  <c r="FI93" i="2"/>
  <c r="EQ56" i="2"/>
  <c r="EQ54" i="2"/>
  <c r="EQ55" i="2"/>
  <c r="EH79" i="2"/>
  <c r="EQ204" i="2"/>
  <c r="FH202" i="2"/>
  <c r="FI201" i="2"/>
  <c r="FI200" i="2"/>
  <c r="EA198" i="2"/>
  <c r="FH197" i="2"/>
  <c r="DQ196" i="2"/>
  <c r="EX199" i="2"/>
  <c r="EX194" i="2"/>
  <c r="DQ194" i="2"/>
  <c r="EX193" i="2"/>
  <c r="DQ192" i="2"/>
  <c r="EH188" i="2"/>
  <c r="DQ184" i="2"/>
  <c r="DQ186" i="2"/>
  <c r="EQ186" i="2"/>
  <c r="EX190" i="2"/>
  <c r="EA190" i="2"/>
  <c r="EH190" i="2"/>
  <c r="DQ182" i="2"/>
  <c r="EA180" i="2"/>
  <c r="FH179" i="2"/>
  <c r="EQ179" i="2"/>
  <c r="EQ182" i="2"/>
  <c r="FI180" i="2"/>
  <c r="EX179" i="2"/>
  <c r="EA178" i="2"/>
  <c r="EH178" i="2"/>
  <c r="FI169" i="2"/>
  <c r="EH171" i="2"/>
  <c r="EH170" i="2"/>
  <c r="FH168" i="2"/>
  <c r="EA165" i="2"/>
  <c r="FH164" i="2"/>
  <c r="FI166" i="2"/>
  <c r="EH165" i="2"/>
  <c r="FI168" i="2"/>
  <c r="EX167" i="2"/>
  <c r="DQ160" i="2"/>
  <c r="EX159" i="2"/>
  <c r="EQ154" i="2"/>
  <c r="FI158" i="2"/>
  <c r="EQ159" i="2"/>
  <c r="EQ150" i="2"/>
  <c r="EH135" i="2"/>
  <c r="FH151" i="2"/>
  <c r="EH151" i="2"/>
  <c r="FI150" i="2"/>
  <c r="EX137" i="2"/>
  <c r="FI134" i="2"/>
  <c r="FH127" i="2"/>
  <c r="FI122" i="2"/>
  <c r="EA120" i="2"/>
  <c r="FH119" i="2"/>
  <c r="FI120" i="2"/>
  <c r="FI116" i="2"/>
  <c r="FH115" i="2"/>
  <c r="EX105" i="2"/>
  <c r="EA93" i="2"/>
  <c r="FH92" i="2"/>
  <c r="FI91" i="2"/>
  <c r="FI77" i="2"/>
  <c r="DQ77" i="2"/>
  <c r="EA74" i="2"/>
  <c r="EA72" i="2"/>
  <c r="FH48" i="2"/>
  <c r="EQ60" i="2"/>
  <c r="DQ27" i="2"/>
  <c r="FI25" i="2"/>
  <c r="DQ6" i="2"/>
  <c r="EQ57" i="2"/>
  <c r="FH16" i="2"/>
  <c r="EH154" i="2"/>
  <c r="EH143" i="2"/>
  <c r="EA149" i="2"/>
  <c r="EX141" i="2"/>
  <c r="EA129" i="2"/>
  <c r="FI119" i="2"/>
  <c r="EQ124" i="2"/>
  <c r="DQ95" i="2"/>
  <c r="FI86" i="2"/>
  <c r="EQ95" i="2"/>
  <c r="EH57" i="2"/>
  <c r="FH65" i="2"/>
  <c r="EA91" i="2"/>
  <c r="FH205" i="2"/>
  <c r="EH201" i="2"/>
  <c r="FH204" i="2"/>
  <c r="EX197" i="2"/>
  <c r="FI196" i="2"/>
  <c r="DQ179" i="2"/>
  <c r="DQ172" i="2"/>
  <c r="EA172" i="2"/>
  <c r="DQ165" i="2"/>
  <c r="EA166" i="2"/>
  <c r="EQ145" i="2"/>
  <c r="DQ123" i="2"/>
  <c r="EX113" i="2"/>
  <c r="FI69" i="2"/>
  <c r="DQ93" i="2"/>
  <c r="EQ68" i="2"/>
  <c r="FH42" i="2"/>
  <c r="EQ30" i="2"/>
  <c r="EQ203" i="2"/>
  <c r="EX205" i="2"/>
  <c r="EH202" i="2"/>
  <c r="DQ201" i="2"/>
  <c r="EQ200" i="2"/>
  <c r="DQ200" i="2"/>
  <c r="EH195" i="2"/>
  <c r="FH199" i="2"/>
  <c r="FI195" i="2"/>
  <c r="EA191" i="2"/>
  <c r="EH184" i="2"/>
  <c r="EX187" i="2"/>
  <c r="FI183" i="2"/>
  <c r="DQ181" i="2"/>
  <c r="FH182" i="2"/>
  <c r="DQ180" i="2"/>
  <c r="EQ181" i="2"/>
  <c r="EA177" i="2"/>
  <c r="EQ175" i="2"/>
  <c r="EH172" i="2"/>
  <c r="DQ169" i="2"/>
  <c r="EQ170" i="2"/>
  <c r="FH172" i="2"/>
  <c r="EQ169" i="2"/>
  <c r="EX162" i="2"/>
  <c r="DQ166" i="2"/>
  <c r="EA160" i="2"/>
  <c r="DQ168" i="2"/>
  <c r="FH165" i="2"/>
  <c r="DQ159" i="2"/>
  <c r="FI145" i="2"/>
  <c r="FI137" i="2"/>
  <c r="DQ136" i="2"/>
  <c r="EQ149" i="2"/>
  <c r="EA145" i="2"/>
  <c r="FH144" i="2"/>
  <c r="FI139" i="2"/>
  <c r="EA137" i="2"/>
  <c r="FH136" i="2"/>
  <c r="EA148" i="2"/>
  <c r="FH147" i="2"/>
  <c r="FI138" i="2"/>
  <c r="FH135" i="2"/>
  <c r="DQ134" i="2"/>
  <c r="EQ121" i="2"/>
  <c r="EX125" i="2"/>
  <c r="FI132" i="2"/>
  <c r="FI106" i="2"/>
  <c r="FI109" i="2"/>
  <c r="EA107" i="2"/>
  <c r="FH106" i="2"/>
  <c r="EQ98" i="2"/>
  <c r="EX98" i="2"/>
  <c r="FH96" i="2"/>
  <c r="FH56" i="2"/>
  <c r="EH51" i="2"/>
  <c r="FH63" i="2"/>
  <c r="FH61" i="2"/>
  <c r="FH33" i="2"/>
  <c r="FI16" i="2"/>
  <c r="EH33" i="2"/>
  <c r="EX21" i="2"/>
  <c r="FH20" i="2"/>
  <c r="FH24" i="2"/>
  <c r="FH34" i="2"/>
  <c r="FH8" i="2"/>
  <c r="FH26" i="2"/>
  <c r="FH10" i="2"/>
  <c r="FH12" i="2"/>
  <c r="FH38" i="2"/>
  <c r="FH22" i="2"/>
  <c r="FH32" i="2"/>
  <c r="FH194" i="2"/>
  <c r="FH156" i="2"/>
  <c r="FH122" i="2"/>
  <c r="FH82" i="2"/>
  <c r="FH69" i="2"/>
  <c r="FH6" i="2"/>
  <c r="FH18" i="2"/>
  <c r="FH193" i="2"/>
  <c r="FH152" i="2"/>
  <c r="FH118" i="2"/>
  <c r="FH75" i="2"/>
  <c r="FH15" i="2"/>
  <c r="FH23" i="2"/>
  <c r="FH31" i="2"/>
  <c r="FH28" i="2"/>
  <c r="FH35" i="2"/>
  <c r="FH187" i="2"/>
  <c r="FH134" i="2"/>
  <c r="FH101" i="2"/>
  <c r="FH79" i="2"/>
  <c r="FH19" i="2"/>
  <c r="FH27" i="2"/>
  <c r="FH7" i="2"/>
  <c r="FH41" i="2"/>
  <c r="FH203" i="2"/>
  <c r="FH166" i="2"/>
  <c r="FH130" i="2"/>
  <c r="FH90" i="2"/>
  <c r="FH71" i="2"/>
  <c r="FH13" i="2"/>
  <c r="FH36" i="2"/>
  <c r="FH200" i="2"/>
  <c r="FH126" i="2"/>
  <c r="FH77" i="2"/>
  <c r="FH21" i="2"/>
  <c r="FH45" i="2"/>
  <c r="FH53" i="2"/>
  <c r="FH59" i="2"/>
  <c r="FH50" i="2"/>
  <c r="FH54" i="2"/>
  <c r="FH72" i="2"/>
  <c r="FH84" i="2"/>
  <c r="FH89" i="2"/>
  <c r="FH104" i="2"/>
  <c r="FH107" i="2"/>
  <c r="FH192" i="2"/>
  <c r="FH113" i="2"/>
  <c r="FH17" i="2"/>
  <c r="FH44" i="2"/>
  <c r="FH60" i="2"/>
  <c r="FH98" i="2"/>
  <c r="FH97" i="2"/>
  <c r="FH183" i="2"/>
  <c r="FH105" i="2"/>
  <c r="FH9" i="2"/>
  <c r="FH11" i="2"/>
  <c r="FH39" i="2"/>
  <c r="FH46" i="2"/>
  <c r="FH62" i="2"/>
  <c r="FH94" i="2"/>
  <c r="FH76" i="2"/>
  <c r="FH85" i="2"/>
  <c r="FH100" i="2"/>
  <c r="FH146" i="2"/>
  <c r="FH67" i="2"/>
  <c r="FH25" i="2"/>
  <c r="FH29" i="2"/>
  <c r="FH80" i="2"/>
  <c r="FH81" i="2"/>
  <c r="FH93" i="2"/>
  <c r="FH102" i="2"/>
  <c r="FH117" i="2"/>
  <c r="FH121" i="2"/>
  <c r="FH142" i="2"/>
  <c r="FH37" i="2"/>
  <c r="FH57" i="2"/>
  <c r="FH40" i="2"/>
  <c r="FH111" i="2"/>
  <c r="FH138" i="2"/>
  <c r="FH43" i="2"/>
  <c r="FH95" i="2"/>
  <c r="FH70" i="2"/>
  <c r="FH74" i="2"/>
  <c r="FH112" i="2"/>
  <c r="FH116" i="2"/>
  <c r="FH99" i="2"/>
  <c r="FH132" i="2"/>
  <c r="FH141" i="2"/>
  <c r="FH150" i="2"/>
  <c r="FH73" i="2"/>
  <c r="FH68" i="2"/>
  <c r="FH87" i="2"/>
  <c r="FH120" i="2"/>
  <c r="FH124" i="2"/>
  <c r="FH158" i="2"/>
  <c r="FH159" i="2"/>
  <c r="FH153" i="2"/>
  <c r="FH184" i="2"/>
  <c r="FH55" i="2"/>
  <c r="FH58" i="2"/>
  <c r="FH78" i="2"/>
  <c r="FH108" i="2"/>
  <c r="FH110" i="2"/>
  <c r="FH103" i="2"/>
  <c r="FH125" i="2"/>
  <c r="FH133" i="2"/>
  <c r="FH139" i="2"/>
  <c r="FH157" i="2"/>
  <c r="EQ201" i="2"/>
  <c r="EQ163" i="2"/>
  <c r="EQ139" i="2"/>
  <c r="EQ122" i="2"/>
  <c r="EQ82" i="2"/>
  <c r="EQ83" i="2"/>
  <c r="EQ49" i="2"/>
  <c r="EQ65" i="2"/>
  <c r="EQ38" i="2"/>
  <c r="EQ197" i="2"/>
  <c r="EQ162" i="2"/>
  <c r="EQ135" i="2"/>
  <c r="EQ118" i="2"/>
  <c r="EQ79" i="2"/>
  <c r="EQ63" i="2"/>
  <c r="EQ47" i="2"/>
  <c r="EQ195" i="2"/>
  <c r="EQ157" i="2"/>
  <c r="EQ131" i="2"/>
  <c r="EQ114" i="2"/>
  <c r="EQ77" i="2"/>
  <c r="EQ61" i="2"/>
  <c r="EQ45" i="2"/>
  <c r="EQ188" i="2"/>
  <c r="EQ147" i="2"/>
  <c r="EQ130" i="2"/>
  <c r="EQ90" i="2"/>
  <c r="EQ91" i="2"/>
  <c r="EQ53" i="2"/>
  <c r="EQ69" i="2"/>
  <c r="EQ184" i="2"/>
  <c r="EQ119" i="2"/>
  <c r="EQ71" i="2"/>
  <c r="EQ39" i="2"/>
  <c r="EQ17" i="2"/>
  <c r="EQ21" i="2"/>
  <c r="EQ29" i="2"/>
  <c r="EQ167" i="2"/>
  <c r="EQ126" i="2"/>
  <c r="EQ87" i="2"/>
  <c r="EQ67" i="2"/>
  <c r="EQ35" i="2"/>
  <c r="EQ37" i="2"/>
  <c r="EQ143" i="2"/>
  <c r="EQ86" i="2"/>
  <c r="EQ51" i="2"/>
  <c r="EQ9" i="2"/>
  <c r="EQ193" i="2"/>
  <c r="EQ127" i="2"/>
  <c r="EQ75" i="2"/>
  <c r="EQ43" i="2"/>
  <c r="EQ13" i="2"/>
  <c r="EQ27" i="2"/>
  <c r="EQ10" i="2"/>
  <c r="EQ18" i="2"/>
  <c r="EQ26" i="2"/>
  <c r="EQ123" i="2"/>
  <c r="EQ41" i="2"/>
  <c r="EQ42" i="2"/>
  <c r="EQ72" i="2"/>
  <c r="EQ76" i="2"/>
  <c r="EQ105" i="2"/>
  <c r="EQ109" i="2"/>
  <c r="EQ116" i="2"/>
  <c r="EQ107" i="2"/>
  <c r="EQ111" i="2"/>
  <c r="EQ110" i="2"/>
  <c r="EQ6" i="2"/>
  <c r="EQ11" i="2"/>
  <c r="EQ36" i="2"/>
  <c r="EQ62" i="2"/>
  <c r="EQ115" i="2"/>
  <c r="EQ100" i="2"/>
  <c r="EQ112" i="2"/>
  <c r="EQ133" i="2"/>
  <c r="EQ102" i="2"/>
  <c r="EQ19" i="2"/>
  <c r="EQ50" i="2"/>
  <c r="EQ64" i="2"/>
  <c r="EQ74" i="2"/>
  <c r="EQ89" i="2"/>
  <c r="EQ34" i="2"/>
  <c r="EQ153" i="2"/>
  <c r="EQ59" i="2"/>
  <c r="EQ16" i="2"/>
  <c r="EQ24" i="2"/>
  <c r="EQ32" i="2"/>
  <c r="EQ46" i="2"/>
  <c r="EQ52" i="2"/>
  <c r="EQ70" i="2"/>
  <c r="EQ97" i="2"/>
  <c r="EQ113" i="2"/>
  <c r="EQ152" i="2"/>
  <c r="EQ40" i="2"/>
  <c r="EQ96" i="2"/>
  <c r="EQ81" i="2"/>
  <c r="EQ85" i="2"/>
  <c r="EQ104" i="2"/>
  <c r="EQ106" i="2"/>
  <c r="EQ25" i="2"/>
  <c r="EQ31" i="2"/>
  <c r="EQ7" i="2"/>
  <c r="EQ58" i="2"/>
  <c r="EQ66" i="2"/>
  <c r="EQ136" i="2"/>
  <c r="EQ140" i="2"/>
  <c r="EQ151" i="2"/>
  <c r="EQ146" i="2"/>
  <c r="EQ15" i="2"/>
  <c r="EQ23" i="2"/>
  <c r="EQ33" i="2"/>
  <c r="EQ108" i="2"/>
  <c r="EQ117" i="2"/>
  <c r="EQ120" i="2"/>
  <c r="EQ128" i="2"/>
  <c r="EQ132" i="2"/>
  <c r="EQ129" i="2"/>
  <c r="EQ144" i="2"/>
  <c r="EQ148" i="2"/>
  <c r="EQ137" i="2"/>
  <c r="EQ138" i="2"/>
  <c r="EQ155" i="2"/>
  <c r="EQ185" i="2"/>
  <c r="EQ12" i="2"/>
  <c r="EQ28" i="2"/>
  <c r="EQ44" i="2"/>
  <c r="EQ48" i="2"/>
  <c r="EQ78" i="2"/>
  <c r="EQ84" i="2"/>
  <c r="EQ93" i="2"/>
  <c r="EQ94" i="2"/>
  <c r="EQ103" i="2"/>
  <c r="EQ134" i="2"/>
  <c r="EQ164" i="2"/>
  <c r="EA203" i="2"/>
  <c r="EX202" i="2"/>
  <c r="EA202" i="2"/>
  <c r="DQ197" i="2"/>
  <c r="EH191" i="2"/>
  <c r="EQ191" i="2"/>
  <c r="EA183" i="2"/>
  <c r="FI178" i="2"/>
  <c r="EQ171" i="2"/>
  <c r="EX177" i="2"/>
  <c r="EH166" i="2"/>
  <c r="FI164" i="2"/>
  <c r="EX155" i="2"/>
  <c r="DQ152" i="2"/>
  <c r="DQ148" i="2"/>
  <c r="EA136" i="2"/>
  <c r="EQ125" i="2"/>
  <c r="EH118" i="2"/>
  <c r="EH129" i="2"/>
  <c r="FI118" i="2"/>
  <c r="EH69" i="2"/>
  <c r="EX96" i="2"/>
  <c r="FI51" i="2"/>
  <c r="FI49" i="2"/>
  <c r="EA42" i="2"/>
  <c r="EX60" i="2"/>
  <c r="EX54" i="2"/>
  <c r="DQ191" i="2"/>
  <c r="DQ26" i="2"/>
  <c r="EA71" i="2"/>
  <c r="EX91" i="2"/>
  <c r="DQ204" i="2"/>
  <c r="DQ202" i="2"/>
  <c r="FI198" i="2"/>
  <c r="EA194" i="2"/>
  <c r="EQ199" i="2"/>
  <c r="FH196" i="2"/>
  <c r="EA192" i="2"/>
  <c r="EX192" i="2"/>
  <c r="FI189" i="2"/>
  <c r="EX188" i="2"/>
  <c r="EQ187" i="2"/>
  <c r="EQ189" i="2"/>
  <c r="FH186" i="2"/>
  <c r="EH181" i="2"/>
  <c r="DQ178" i="2"/>
  <c r="EX182" i="2"/>
  <c r="EA182" i="2"/>
  <c r="EQ178" i="2"/>
  <c r="EX178" i="2"/>
  <c r="EX176" i="2"/>
  <c r="FI173" i="2"/>
  <c r="DQ176" i="2"/>
  <c r="EH175" i="2"/>
  <c r="EH174" i="2"/>
  <c r="FI171" i="2"/>
  <c r="EX170" i="2"/>
  <c r="EH173" i="2"/>
  <c r="EQ172" i="2"/>
  <c r="EH169" i="2"/>
  <c r="EQ165" i="2"/>
  <c r="EA168" i="2"/>
  <c r="FH167" i="2"/>
  <c r="DQ162" i="2"/>
  <c r="EH161" i="2"/>
  <c r="EH168" i="2"/>
  <c r="DQ161" i="2"/>
  <c r="EQ166" i="2"/>
  <c r="DQ164" i="2"/>
  <c r="DQ156" i="2"/>
  <c r="FH155" i="2"/>
  <c r="DQ157" i="2"/>
  <c r="EX146" i="2"/>
  <c r="DQ151" i="2"/>
  <c r="EA151" i="2"/>
  <c r="DQ142" i="2"/>
  <c r="EH141" i="2"/>
  <c r="DQ130" i="2"/>
  <c r="EA124" i="2"/>
  <c r="FH123" i="2"/>
  <c r="DQ133" i="2"/>
  <c r="DQ102" i="2"/>
  <c r="EX100" i="2"/>
  <c r="DQ115" i="2"/>
  <c r="EA113" i="2"/>
  <c r="FI103" i="2"/>
  <c r="FH88" i="2"/>
  <c r="FI87" i="2"/>
  <c r="EH75" i="2"/>
  <c r="FH91" i="2"/>
  <c r="EA76" i="2"/>
  <c r="DQ75" i="2"/>
  <c r="FH52" i="2"/>
  <c r="EH54" i="2"/>
  <c r="EH52" i="2"/>
  <c r="EQ20" i="2"/>
  <c r="EA8" i="2"/>
  <c r="FH109" i="2"/>
  <c r="EA102" i="2"/>
  <c r="EX185" i="2"/>
  <c r="EH164" i="2"/>
  <c r="EH140" i="2"/>
  <c r="EH123" i="2"/>
  <c r="EH91" i="2"/>
  <c r="EH84" i="2"/>
  <c r="EH11" i="2"/>
  <c r="EH13" i="2"/>
  <c r="EH29" i="2"/>
  <c r="EH35" i="2"/>
  <c r="EH204" i="2"/>
  <c r="EH163" i="2"/>
  <c r="EH136" i="2"/>
  <c r="EH119" i="2"/>
  <c r="EH87" i="2"/>
  <c r="EH80" i="2"/>
  <c r="EH15" i="2"/>
  <c r="EH17" i="2"/>
  <c r="EH203" i="2"/>
  <c r="EH160" i="2"/>
  <c r="EH132" i="2"/>
  <c r="EH115" i="2"/>
  <c r="EH83" i="2"/>
  <c r="EH72" i="2"/>
  <c r="EH19" i="2"/>
  <c r="EH31" i="2"/>
  <c r="EH185" i="2"/>
  <c r="EH148" i="2"/>
  <c r="EH131" i="2"/>
  <c r="EH99" i="2"/>
  <c r="EH92" i="2"/>
  <c r="EH74" i="2"/>
  <c r="EH6" i="2"/>
  <c r="EH7" i="2"/>
  <c r="EH189" i="2"/>
  <c r="EH120" i="2"/>
  <c r="EH77" i="2"/>
  <c r="EH10" i="2"/>
  <c r="EH179" i="2"/>
  <c r="EH127" i="2"/>
  <c r="EH88" i="2"/>
  <c r="EH25" i="2"/>
  <c r="EH38" i="2"/>
  <c r="EH18" i="2"/>
  <c r="EH26" i="2"/>
  <c r="EH144" i="2"/>
  <c r="EH114" i="2"/>
  <c r="EH22" i="2"/>
  <c r="EH30" i="2"/>
  <c r="EH198" i="2"/>
  <c r="EH128" i="2"/>
  <c r="EH94" i="2"/>
  <c r="EH21" i="2"/>
  <c r="EH27" i="2"/>
  <c r="EH36" i="2"/>
  <c r="EH8" i="2"/>
  <c r="EH157" i="2"/>
  <c r="EH70" i="2"/>
  <c r="EH34" i="2"/>
  <c r="EH14" i="2"/>
  <c r="EH16" i="2"/>
  <c r="EH48" i="2"/>
  <c r="EH62" i="2"/>
  <c r="EH68" i="2"/>
  <c r="EH39" i="2"/>
  <c r="EH55" i="2"/>
  <c r="EH65" i="2"/>
  <c r="EH73" i="2"/>
  <c r="EH100" i="2"/>
  <c r="EH104" i="2"/>
  <c r="EH116" i="2"/>
  <c r="EH153" i="2"/>
  <c r="EH76" i="2"/>
  <c r="EH12" i="2"/>
  <c r="EH40" i="2"/>
  <c r="EH56" i="2"/>
  <c r="EH66" i="2"/>
  <c r="EH47" i="2"/>
  <c r="EH63" i="2"/>
  <c r="EH96" i="2"/>
  <c r="EH110" i="2"/>
  <c r="EH108" i="2"/>
  <c r="EH113" i="2"/>
  <c r="EH133" i="2"/>
  <c r="EH111" i="2"/>
  <c r="EH28" i="2"/>
  <c r="EH67" i="2"/>
  <c r="EH90" i="2"/>
  <c r="EH106" i="2"/>
  <c r="EH103" i="2"/>
  <c r="EH43" i="2"/>
  <c r="EH59" i="2"/>
  <c r="EH102" i="2"/>
  <c r="EH117" i="2"/>
  <c r="EH124" i="2"/>
  <c r="EH64" i="2"/>
  <c r="EH45" i="2"/>
  <c r="EH81" i="2"/>
  <c r="EH97" i="2"/>
  <c r="EH82" i="2"/>
  <c r="EH86" i="2"/>
  <c r="EH122" i="2"/>
  <c r="EH126" i="2"/>
  <c r="EH107" i="2"/>
  <c r="EH24" i="2"/>
  <c r="EH50" i="2"/>
  <c r="EH112" i="2"/>
  <c r="EH105" i="2"/>
  <c r="EH159" i="2"/>
  <c r="EH23" i="2"/>
  <c r="EH53" i="2"/>
  <c r="EH125" i="2"/>
  <c r="EH134" i="2"/>
  <c r="EH146" i="2"/>
  <c r="EH150" i="2"/>
  <c r="EH196" i="2"/>
  <c r="EH42" i="2"/>
  <c r="EH58" i="2"/>
  <c r="EH60" i="2"/>
  <c r="EH41" i="2"/>
  <c r="EH85" i="2"/>
  <c r="EH95" i="2"/>
  <c r="EH109" i="2"/>
  <c r="EH121" i="2"/>
  <c r="EH130" i="2"/>
  <c r="EH145" i="2"/>
  <c r="EH149" i="2"/>
  <c r="EH138" i="2"/>
  <c r="EH142" i="2"/>
  <c r="EH139" i="2"/>
  <c r="EH152" i="2"/>
  <c r="EH156" i="2"/>
  <c r="EH162" i="2"/>
  <c r="DQ12" i="2"/>
  <c r="DQ14" i="2"/>
  <c r="DQ10" i="2"/>
  <c r="DQ18" i="2"/>
  <c r="DQ20" i="2"/>
  <c r="DQ28" i="2"/>
  <c r="DQ11" i="2"/>
  <c r="DQ24" i="2"/>
  <c r="DQ32" i="2"/>
  <c r="DQ38" i="2"/>
  <c r="DQ117" i="2"/>
  <c r="DQ15" i="2"/>
  <c r="DQ23" i="2"/>
  <c r="DQ31" i="2"/>
  <c r="DQ35" i="2"/>
  <c r="DQ17" i="2"/>
  <c r="DQ25" i="2"/>
  <c r="DQ33" i="2"/>
  <c r="DQ47" i="2"/>
  <c r="DQ53" i="2"/>
  <c r="DQ64" i="2"/>
  <c r="DQ40" i="2"/>
  <c r="DQ54" i="2"/>
  <c r="DQ89" i="2"/>
  <c r="DQ72" i="2"/>
  <c r="DQ78" i="2"/>
  <c r="DQ96" i="2"/>
  <c r="DQ108" i="2"/>
  <c r="DQ105" i="2"/>
  <c r="DQ7" i="2"/>
  <c r="DQ8" i="2"/>
  <c r="DQ22" i="2"/>
  <c r="DQ30" i="2"/>
  <c r="DQ41" i="2"/>
  <c r="DQ61" i="2"/>
  <c r="DQ48" i="2"/>
  <c r="DQ62" i="2"/>
  <c r="DQ67" i="2"/>
  <c r="DQ71" i="2"/>
  <c r="DQ87" i="2"/>
  <c r="DQ84" i="2"/>
  <c r="DQ99" i="2"/>
  <c r="DQ111" i="2"/>
  <c r="DQ101" i="2"/>
  <c r="DQ109" i="2"/>
  <c r="DQ114" i="2"/>
  <c r="DQ120" i="2"/>
  <c r="DQ124" i="2"/>
  <c r="DQ129" i="2"/>
  <c r="DQ199" i="2"/>
  <c r="DQ43" i="2"/>
  <c r="DQ55" i="2"/>
  <c r="DQ50" i="2"/>
  <c r="DQ56" i="2"/>
  <c r="DQ81" i="2"/>
  <c r="DQ69" i="2"/>
  <c r="DQ73" i="2"/>
  <c r="DQ91" i="2"/>
  <c r="DQ74" i="2"/>
  <c r="DQ92" i="2"/>
  <c r="DQ107" i="2"/>
  <c r="DQ113" i="2"/>
  <c r="DQ45" i="2"/>
  <c r="DQ57" i="2"/>
  <c r="DQ58" i="2"/>
  <c r="DQ68" i="2"/>
  <c r="DQ85" i="2"/>
  <c r="DQ65" i="2"/>
  <c r="DQ70" i="2"/>
  <c r="DQ103" i="2"/>
  <c r="DQ112" i="2"/>
  <c r="DQ106" i="2"/>
  <c r="DQ34" i="2"/>
  <c r="DQ39" i="2"/>
  <c r="DQ94" i="2"/>
  <c r="DQ100" i="2"/>
  <c r="DQ127" i="2"/>
  <c r="DQ205" i="2"/>
  <c r="DQ13" i="2"/>
  <c r="DQ29" i="2"/>
  <c r="DQ66" i="2"/>
  <c r="DQ79" i="2"/>
  <c r="DQ158" i="2"/>
  <c r="DQ155" i="2"/>
  <c r="DQ21" i="2"/>
  <c r="DQ36" i="2"/>
  <c r="DQ63" i="2"/>
  <c r="DQ126" i="2"/>
  <c r="DQ9" i="2"/>
  <c r="DQ19" i="2"/>
  <c r="DQ37" i="2"/>
  <c r="DQ46" i="2"/>
  <c r="DQ60" i="2"/>
  <c r="DQ82" i="2"/>
  <c r="DQ98" i="2"/>
  <c r="DQ83" i="2"/>
  <c r="DQ116" i="2"/>
  <c r="DQ110" i="2"/>
  <c r="DQ118" i="2"/>
  <c r="DQ122" i="2"/>
  <c r="DQ131" i="2"/>
  <c r="DQ146" i="2"/>
  <c r="DQ150" i="2"/>
  <c r="DQ139" i="2"/>
  <c r="DQ143" i="2"/>
  <c r="DQ147" i="2"/>
  <c r="DQ140" i="2"/>
  <c r="DQ141" i="2"/>
  <c r="DQ154" i="2"/>
  <c r="DQ203" i="2"/>
  <c r="FH201" i="2"/>
  <c r="FH195" i="2"/>
  <c r="FH191" i="2"/>
  <c r="EX181" i="2"/>
  <c r="FH178" i="2"/>
  <c r="EH182" i="2"/>
  <c r="EA181" i="2"/>
  <c r="FH180" i="2"/>
  <c r="EQ177" i="2"/>
  <c r="EX175" i="2"/>
  <c r="FH173" i="2"/>
  <c r="EA170" i="2"/>
  <c r="FH169" i="2"/>
  <c r="DQ175" i="2"/>
  <c r="EQ173" i="2"/>
  <c r="DQ174" i="2"/>
  <c r="EQ161" i="2"/>
  <c r="EQ168" i="2"/>
  <c r="EX161" i="2"/>
  <c r="EX151" i="2"/>
  <c r="FH128" i="2"/>
  <c r="DQ128" i="2"/>
  <c r="FI83" i="2"/>
  <c r="FH51" i="2"/>
  <c r="FH49" i="2"/>
  <c r="EA200" i="2"/>
  <c r="EX200" i="2"/>
  <c r="EH187" i="2"/>
  <c r="FH185" i="2"/>
  <c r="DQ187" i="2"/>
  <c r="FI186" i="2"/>
  <c r="EX186" i="2"/>
  <c r="EX180" i="2"/>
  <c r="FI176" i="2"/>
  <c r="EQ176" i="2"/>
  <c r="DQ167" i="2"/>
  <c r="FI161" i="2"/>
  <c r="FH161" i="2"/>
  <c r="FI156" i="2"/>
  <c r="DQ144" i="2"/>
  <c r="EQ142" i="2"/>
  <c r="FI143" i="2"/>
  <c r="EQ141" i="2"/>
  <c r="DQ135" i="2"/>
  <c r="FI146" i="2"/>
  <c r="FH143" i="2"/>
  <c r="FI142" i="2"/>
  <c r="DQ119" i="2"/>
  <c r="FI99" i="2"/>
  <c r="EH89" i="2"/>
  <c r="EQ88" i="2"/>
  <c r="FI75" i="2"/>
  <c r="FH66" i="2"/>
  <c r="FH64" i="2"/>
  <c r="FI42" i="2"/>
  <c r="DQ42" i="2"/>
  <c r="DQ51" i="2"/>
  <c r="DQ49" i="2"/>
  <c r="EQ14" i="2"/>
  <c r="EQ8" i="2"/>
  <c r="FH86" i="2"/>
  <c r="FI204" i="2"/>
  <c r="EH205" i="2"/>
  <c r="EQ205" i="2"/>
  <c r="EA204" i="2"/>
  <c r="EQ202" i="2"/>
  <c r="DQ198" i="2"/>
  <c r="EH200" i="2"/>
  <c r="FH198" i="2"/>
  <c r="EQ198" i="2"/>
  <c r="EX195" i="2"/>
  <c r="EH199" i="2"/>
  <c r="FI193" i="2"/>
  <c r="EX191" i="2"/>
  <c r="DQ189" i="2"/>
  <c r="FI185" i="2"/>
  <c r="EX184" i="2"/>
  <c r="FH188" i="2"/>
  <c r="EA186" i="2"/>
  <c r="DQ190" i="2"/>
  <c r="FH190" i="2"/>
  <c r="EQ180" i="2"/>
  <c r="EH180" i="2"/>
  <c r="FI179" i="2"/>
  <c r="DQ177" i="2"/>
  <c r="FH177" i="2"/>
  <c r="EA171" i="2"/>
  <c r="FH170" i="2"/>
  <c r="EH177" i="2"/>
  <c r="FI172" i="2"/>
  <c r="EX171" i="2"/>
  <c r="FH176" i="2"/>
  <c r="EA173" i="2"/>
  <c r="DQ171" i="2"/>
  <c r="EA176" i="2"/>
  <c r="FH175" i="2"/>
  <c r="EA161" i="2"/>
  <c r="EQ160" i="2"/>
  <c r="EH155" i="2"/>
  <c r="DQ149" i="2"/>
  <c r="FI141" i="2"/>
  <c r="FI140" i="2"/>
  <c r="EA138" i="2"/>
  <c r="FH137" i="2"/>
  <c r="FI147" i="2"/>
  <c r="EA141" i="2"/>
  <c r="FH140" i="2"/>
  <c r="FI123" i="2"/>
  <c r="EX122" i="2"/>
  <c r="DQ121" i="2"/>
  <c r="FH129" i="2"/>
  <c r="EH101" i="2"/>
  <c r="FI101" i="2"/>
  <c r="EA105" i="2"/>
  <c r="EQ101" i="2"/>
  <c r="FI84" i="2"/>
  <c r="FI76" i="2"/>
  <c r="DQ76" i="2"/>
  <c r="EX67" i="2"/>
  <c r="EH93" i="2"/>
  <c r="EQ92" i="2"/>
  <c r="FI90" i="2"/>
  <c r="DQ90" i="2"/>
  <c r="FH83" i="2"/>
  <c r="FI52" i="2"/>
  <c r="DQ52" i="2"/>
  <c r="EX53" i="2"/>
  <c r="FI59" i="2"/>
  <c r="DQ59" i="2"/>
  <c r="EA52" i="2"/>
  <c r="EH46" i="2"/>
  <c r="EH44" i="2"/>
  <c r="EQ22" i="2"/>
  <c r="EH20" i="2"/>
  <c r="EX12" i="2"/>
  <c r="FH162" i="2"/>
  <c r="EA29" i="2"/>
  <c r="EA188" i="2"/>
  <c r="EH78" i="2"/>
  <c r="FF88" i="2"/>
  <c r="FF189" i="2"/>
  <c r="FF140" i="2"/>
  <c r="FF119" i="2"/>
  <c r="FF94" i="2"/>
  <c r="FF80" i="2"/>
  <c r="FF25" i="2"/>
  <c r="FF38" i="2"/>
  <c r="FF164" i="2"/>
  <c r="FF136" i="2"/>
  <c r="FF111" i="2"/>
  <c r="FF79" i="2"/>
  <c r="FF72" i="2"/>
  <c r="FF6" i="2"/>
  <c r="FF34" i="2"/>
  <c r="FF7" i="2"/>
  <c r="FF154" i="2"/>
  <c r="FF128" i="2"/>
  <c r="FF107" i="2"/>
  <c r="FF77" i="2"/>
  <c r="FF78" i="2"/>
  <c r="FF9" i="2"/>
  <c r="FF27" i="2"/>
  <c r="FF196" i="2"/>
  <c r="FF148" i="2"/>
  <c r="FF127" i="2"/>
  <c r="FF87" i="2"/>
  <c r="FF76" i="2"/>
  <c r="FF33" i="2"/>
  <c r="FF157" i="2"/>
  <c r="FF99" i="2"/>
  <c r="FF19" i="2"/>
  <c r="FF14" i="2"/>
  <c r="FF22" i="2"/>
  <c r="FF153" i="2"/>
  <c r="FF91" i="2"/>
  <c r="FF13" i="2"/>
  <c r="FF21" i="2"/>
  <c r="FF8" i="2"/>
  <c r="FF198" i="2"/>
  <c r="FF131" i="2"/>
  <c r="FF84" i="2"/>
  <c r="FF12" i="2"/>
  <c r="FF185" i="2"/>
  <c r="FF123" i="2"/>
  <c r="FF74" i="2"/>
  <c r="FF15" i="2"/>
  <c r="FF23" i="2"/>
  <c r="FF35" i="2"/>
  <c r="FF20" i="2"/>
  <c r="FF28" i="2"/>
  <c r="EV20" i="2"/>
  <c r="EV12" i="2"/>
  <c r="EV10" i="2"/>
  <c r="EV16" i="2"/>
  <c r="EV28" i="2"/>
  <c r="EV14" i="2"/>
  <c r="EV30" i="2"/>
  <c r="EV34" i="2"/>
  <c r="EV24" i="2"/>
  <c r="EV26" i="2"/>
  <c r="EV203" i="2"/>
  <c r="EV166" i="2"/>
  <c r="EV126" i="2"/>
  <c r="EV90" i="2"/>
  <c r="EV67" i="2"/>
  <c r="EV9" i="2"/>
  <c r="EV200" i="2"/>
  <c r="EV162" i="2"/>
  <c r="EV122" i="2"/>
  <c r="EV86" i="2"/>
  <c r="EV65" i="2"/>
  <c r="EV17" i="2"/>
  <c r="EV25" i="2"/>
  <c r="EV33" i="2"/>
  <c r="EV192" i="2"/>
  <c r="EV142" i="2"/>
  <c r="EV109" i="2"/>
  <c r="EV71" i="2"/>
  <c r="EV21" i="2"/>
  <c r="EV29" i="2"/>
  <c r="EV32" i="2"/>
  <c r="EV35" i="2"/>
  <c r="EV183" i="2"/>
  <c r="EV138" i="2"/>
  <c r="EV105" i="2"/>
  <c r="EV77" i="2"/>
  <c r="EV6" i="2"/>
  <c r="EF20" i="2"/>
  <c r="EF18" i="2"/>
  <c r="EF22" i="2"/>
  <c r="EF32" i="2"/>
  <c r="EF35" i="2"/>
  <c r="EF10" i="2"/>
  <c r="EF12" i="2"/>
  <c r="EF28" i="2"/>
  <c r="EF38" i="2"/>
  <c r="EF193" i="2"/>
  <c r="EF156" i="2"/>
  <c r="EF118" i="2"/>
  <c r="EF82" i="2"/>
  <c r="EF75" i="2"/>
  <c r="EF19" i="2"/>
  <c r="EF16" i="2"/>
  <c r="EF24" i="2"/>
  <c r="EF188" i="2"/>
  <c r="EF152" i="2"/>
  <c r="EF134" i="2"/>
  <c r="EF73" i="2"/>
  <c r="EF13" i="2"/>
  <c r="EF14" i="2"/>
  <c r="EF26" i="2"/>
  <c r="EF203" i="2"/>
  <c r="EF187" i="2"/>
  <c r="EF130" i="2"/>
  <c r="EF101" i="2"/>
  <c r="EF69" i="2"/>
  <c r="EF9" i="2"/>
  <c r="EF37" i="2"/>
  <c r="EF200" i="2"/>
  <c r="EF166" i="2"/>
  <c r="EF126" i="2"/>
  <c r="EF90" i="2"/>
  <c r="EF67" i="2"/>
  <c r="EF17" i="2"/>
  <c r="EF25" i="2"/>
  <c r="EF33" i="2"/>
  <c r="FE35" i="2"/>
  <c r="FE7" i="2"/>
  <c r="FE34" i="2"/>
  <c r="FE38" i="2"/>
  <c r="FE8" i="2"/>
  <c r="FE12" i="2"/>
  <c r="FE18" i="2"/>
  <c r="FE20" i="2"/>
  <c r="FE28" i="2"/>
  <c r="FE16" i="2"/>
  <c r="FE14" i="2"/>
  <c r="FE26" i="2"/>
  <c r="FE36" i="2"/>
  <c r="FE9" i="2"/>
  <c r="FE17" i="2"/>
  <c r="FE25" i="2"/>
  <c r="EO34" i="2"/>
  <c r="EO8" i="2"/>
  <c r="EO16" i="2"/>
  <c r="EO38" i="2"/>
  <c r="EO10" i="2"/>
  <c r="EO14" i="2"/>
  <c r="EO24" i="2"/>
  <c r="EO32" i="2"/>
  <c r="EO12" i="2"/>
  <c r="EO18" i="2"/>
  <c r="EO20" i="2"/>
  <c r="EO28" i="2"/>
  <c r="EO36" i="2"/>
  <c r="EO11" i="2"/>
  <c r="EO19" i="2"/>
  <c r="EO27" i="2"/>
  <c r="EO7" i="2"/>
  <c r="DY34" i="2"/>
  <c r="DY38" i="2"/>
  <c r="DY12" i="2"/>
  <c r="DY35" i="2"/>
  <c r="DY10" i="2"/>
  <c r="DY14" i="2"/>
  <c r="DY26" i="2"/>
  <c r="DY8" i="2"/>
  <c r="DY16" i="2"/>
  <c r="DY6" i="2"/>
  <c r="DY24" i="2"/>
  <c r="DY32" i="2"/>
  <c r="DY15" i="2"/>
  <c r="DY23" i="2"/>
  <c r="DY31" i="2"/>
  <c r="DO193" i="2"/>
  <c r="DO162" i="2"/>
  <c r="DO135" i="2"/>
  <c r="DO122" i="2"/>
  <c r="DO82" i="2"/>
  <c r="DO83" i="2"/>
  <c r="DO49" i="2"/>
  <c r="DO65" i="2"/>
  <c r="DO9" i="2"/>
  <c r="DO17" i="2"/>
  <c r="DO184" i="2"/>
  <c r="DO157" i="2"/>
  <c r="DO144" i="2"/>
  <c r="DO118" i="2"/>
  <c r="DO79" i="2"/>
  <c r="DO63" i="2"/>
  <c r="DO47" i="2"/>
  <c r="DO188" i="2"/>
  <c r="DO153" i="2"/>
  <c r="DO131" i="2"/>
  <c r="DO114" i="2"/>
  <c r="DO77" i="2"/>
  <c r="DO61" i="2"/>
  <c r="DO45" i="2"/>
  <c r="DO11" i="2"/>
  <c r="DO197" i="2"/>
  <c r="DO163" i="2"/>
  <c r="DO143" i="2"/>
  <c r="DO130" i="2"/>
  <c r="DO90" i="2"/>
  <c r="DO91" i="2"/>
  <c r="DO53" i="2"/>
  <c r="DO69" i="2"/>
  <c r="DO15" i="2"/>
  <c r="DO195" i="2"/>
  <c r="DO147" i="2"/>
  <c r="DO102" i="2"/>
  <c r="DO55" i="2"/>
  <c r="DO185" i="2"/>
  <c r="DO139" i="2"/>
  <c r="DO86" i="2"/>
  <c r="DO51" i="2"/>
  <c r="DO6" i="2"/>
  <c r="DO25" i="2"/>
  <c r="DO33" i="2"/>
  <c r="DO8" i="2"/>
  <c r="DO166" i="2"/>
  <c r="DO126" i="2"/>
  <c r="DO87" i="2"/>
  <c r="DO67" i="2"/>
  <c r="DO21" i="2"/>
  <c r="DO29" i="2"/>
  <c r="DO12" i="2"/>
  <c r="DO20" i="2"/>
  <c r="DO28" i="2"/>
  <c r="DO203" i="2"/>
  <c r="DO156" i="2"/>
  <c r="DO110" i="2"/>
  <c r="DO59" i="2"/>
  <c r="DO36" i="2"/>
  <c r="EV8" i="2"/>
  <c r="FF120" i="2"/>
  <c r="EV22" i="2"/>
  <c r="EV18" i="2"/>
  <c r="FF124" i="2"/>
  <c r="FJ154" i="2"/>
  <c r="FJ103" i="2"/>
  <c r="FJ76" i="2"/>
  <c r="FJ23" i="2"/>
  <c r="FJ34" i="2"/>
  <c r="FJ148" i="2"/>
  <c r="FJ87" i="2"/>
  <c r="FJ25" i="2"/>
  <c r="FJ136" i="2"/>
  <c r="FJ79" i="2"/>
  <c r="FJ6" i="2"/>
  <c r="FJ7" i="2"/>
  <c r="FJ164" i="2"/>
  <c r="FJ111" i="2"/>
  <c r="FJ78" i="2"/>
  <c r="FJ19" i="2"/>
  <c r="FJ31" i="2"/>
  <c r="EZ20" i="2"/>
  <c r="EZ8" i="2"/>
  <c r="EZ26" i="2"/>
  <c r="EZ12" i="2"/>
  <c r="EZ34" i="2"/>
  <c r="EZ16" i="2"/>
  <c r="EZ28" i="2"/>
  <c r="EZ35" i="2"/>
  <c r="EJ14" i="2"/>
  <c r="EJ30" i="2"/>
  <c r="EJ18" i="2"/>
  <c r="EJ22" i="2"/>
  <c r="EJ32" i="2"/>
  <c r="FK38" i="2"/>
  <c r="FK167" i="2"/>
  <c r="FK139" i="2"/>
  <c r="FK122" i="2"/>
  <c r="FK82" i="2"/>
  <c r="FK87" i="2"/>
  <c r="FK51" i="2"/>
  <c r="FK65" i="2"/>
  <c r="FK6" i="2"/>
  <c r="FK13" i="2"/>
  <c r="FK201" i="2"/>
  <c r="FK163" i="2"/>
  <c r="FK135" i="2"/>
  <c r="FK118" i="2"/>
  <c r="FK79" i="2"/>
  <c r="FK83" i="2"/>
  <c r="FK49" i="2"/>
  <c r="FK195" i="2"/>
  <c r="FK162" i="2"/>
  <c r="FK131" i="2"/>
  <c r="FK114" i="2"/>
  <c r="FK77" i="2"/>
  <c r="FK63" i="2"/>
  <c r="FK47" i="2"/>
  <c r="FK15" i="2"/>
  <c r="FK184" i="2"/>
  <c r="FK147" i="2"/>
  <c r="FK130" i="2"/>
  <c r="FK90" i="2"/>
  <c r="FK69" i="2"/>
  <c r="FK55" i="2"/>
  <c r="FK39" i="2"/>
  <c r="FK11" i="2"/>
  <c r="FK19" i="2"/>
  <c r="EC7" i="2"/>
  <c r="EC10" i="2"/>
  <c r="EC18" i="2"/>
  <c r="EC12" i="2"/>
  <c r="EC8" i="2"/>
  <c r="EC16" i="2"/>
  <c r="DS157" i="2"/>
  <c r="DS123" i="2"/>
  <c r="DS77" i="2"/>
  <c r="DS53" i="2"/>
  <c r="DS34" i="2"/>
  <c r="DS203" i="2"/>
  <c r="DS153" i="2"/>
  <c r="DS130" i="2"/>
  <c r="DS75" i="2"/>
  <c r="DS47" i="2"/>
  <c r="DS9" i="2"/>
  <c r="DS197" i="2"/>
  <c r="DS156" i="2"/>
  <c r="DS118" i="2"/>
  <c r="DS73" i="2"/>
  <c r="DS45" i="2"/>
  <c r="DS177" i="2"/>
  <c r="DS131" i="2"/>
  <c r="DS90" i="2"/>
  <c r="DS59" i="2"/>
  <c r="FO32" i="2"/>
  <c r="FO7" i="2"/>
  <c r="FO197" i="2"/>
  <c r="FO162" i="2"/>
  <c r="FO127" i="2"/>
  <c r="FO110" i="2"/>
  <c r="FO75" i="2"/>
  <c r="FO61" i="2"/>
  <c r="FO45" i="2"/>
  <c r="FO6" i="2"/>
  <c r="FO11" i="2"/>
  <c r="FO19" i="2"/>
  <c r="FO27" i="2"/>
  <c r="FO195" i="2"/>
  <c r="FO153" i="2"/>
  <c r="FO123" i="2"/>
  <c r="FO106" i="2"/>
  <c r="FO73" i="2"/>
  <c r="FO59" i="2"/>
  <c r="FO43" i="2"/>
  <c r="FO193" i="2"/>
  <c r="FO152" i="2"/>
  <c r="FO119" i="2"/>
  <c r="FO102" i="2"/>
  <c r="FO71" i="2"/>
  <c r="FO57" i="2"/>
  <c r="FO41" i="2"/>
  <c r="FO9" i="2"/>
  <c r="FO17" i="2"/>
  <c r="FO25" i="2"/>
  <c r="FO202" i="2"/>
  <c r="FO167" i="2"/>
  <c r="FO135" i="2"/>
  <c r="FO118" i="2"/>
  <c r="FO79" i="2"/>
  <c r="FO83" i="2"/>
  <c r="FO49" i="2"/>
  <c r="FO13" i="2"/>
  <c r="FO21" i="2"/>
  <c r="FO29" i="2"/>
  <c r="FO143" i="2"/>
  <c r="FO86" i="2"/>
  <c r="FO53" i="2"/>
  <c r="FO23" i="2"/>
  <c r="FO139" i="2"/>
  <c r="FO82" i="2"/>
  <c r="FO51" i="2"/>
  <c r="FO33" i="2"/>
  <c r="FO8" i="2"/>
  <c r="FO16" i="2"/>
  <c r="FO24" i="2"/>
  <c r="FO201" i="2"/>
  <c r="FO131" i="2"/>
  <c r="FO77" i="2"/>
  <c r="FO47" i="2"/>
  <c r="FO36" i="2"/>
  <c r="FO163" i="2"/>
  <c r="FO114" i="2"/>
  <c r="FO63" i="2"/>
  <c r="FO31" i="2"/>
  <c r="FO35" i="2"/>
  <c r="FO90" i="2"/>
  <c r="FO12" i="2"/>
  <c r="FO18" i="2"/>
  <c r="FO28" i="2"/>
  <c r="FO34" i="2"/>
  <c r="FO38" i="2"/>
  <c r="FO185" i="2"/>
  <c r="FO69" i="2"/>
  <c r="FO22" i="2"/>
  <c r="FO44" i="2"/>
  <c r="FO62" i="2"/>
  <c r="FO66" i="2"/>
  <c r="FO188" i="2"/>
  <c r="FO91" i="2"/>
  <c r="FO48" i="2"/>
  <c r="FO52" i="2"/>
  <c r="FO122" i="2"/>
  <c r="FO65" i="2"/>
  <c r="FO37" i="2"/>
  <c r="FO54" i="2"/>
  <c r="FO64" i="2"/>
  <c r="FO95" i="2"/>
  <c r="FO126" i="2"/>
  <c r="FO40" i="2"/>
  <c r="FO50" i="2"/>
  <c r="FO76" i="2"/>
  <c r="FO112" i="2"/>
  <c r="FO87" i="2"/>
  <c r="FO10" i="2"/>
  <c r="FO20" i="2"/>
  <c r="FO58" i="2"/>
  <c r="FO94" i="2"/>
  <c r="FO68" i="2"/>
  <c r="FO89" i="2"/>
  <c r="FO93" i="2"/>
  <c r="FO55" i="2"/>
  <c r="FO15" i="2"/>
  <c r="FO98" i="2"/>
  <c r="FO100" i="2"/>
  <c r="FO81" i="2"/>
  <c r="FO85" i="2"/>
  <c r="FO147" i="2"/>
  <c r="FO80" i="2"/>
  <c r="FO108" i="2"/>
  <c r="FO42" i="2"/>
  <c r="FO60" i="2"/>
  <c r="FO78" i="2"/>
  <c r="FO88" i="2"/>
  <c r="FO107" i="2"/>
  <c r="FO129" i="2"/>
  <c r="FO148" i="2"/>
  <c r="FO14" i="2"/>
  <c r="FO101" i="2"/>
  <c r="FO113" i="2"/>
  <c r="FO111" i="2"/>
  <c r="FO155" i="2"/>
  <c r="FO56" i="2"/>
  <c r="FO84" i="2"/>
  <c r="FO97" i="2"/>
  <c r="FO115" i="2"/>
  <c r="FO138" i="2"/>
  <c r="FO134" i="2"/>
  <c r="FO136" i="2"/>
  <c r="FO137" i="2"/>
  <c r="FO141" i="2"/>
  <c r="FO184" i="2"/>
  <c r="FO30" i="2"/>
  <c r="FO74" i="2"/>
  <c r="FO120" i="2"/>
  <c r="FO124" i="2"/>
  <c r="FO140" i="2"/>
  <c r="FO145" i="2"/>
  <c r="FO150" i="2"/>
  <c r="FO157" i="2"/>
  <c r="FO67" i="2"/>
  <c r="FO46" i="2"/>
  <c r="FO149" i="2"/>
  <c r="FO154" i="2"/>
  <c r="FO173" i="2"/>
  <c r="FO198" i="2"/>
  <c r="FO161" i="2"/>
  <c r="FO164" i="2"/>
  <c r="FO171" i="2"/>
  <c r="FO169" i="2"/>
  <c r="FO165" i="2"/>
  <c r="FO166" i="2"/>
  <c r="FO179" i="2"/>
  <c r="FO194" i="2"/>
  <c r="FO103" i="2"/>
  <c r="FO168" i="2"/>
  <c r="FO72" i="2"/>
  <c r="FO96" i="2"/>
  <c r="FO99" i="2"/>
  <c r="FO117" i="2"/>
  <c r="FO128" i="2"/>
  <c r="FO158" i="2"/>
  <c r="FO176" i="2"/>
  <c r="FO178" i="2"/>
  <c r="FO190" i="2"/>
  <c r="FO189" i="2"/>
  <c r="FO196" i="2"/>
  <c r="FO199" i="2"/>
  <c r="FO104" i="2"/>
  <c r="FO109" i="2"/>
  <c r="FO133" i="2"/>
  <c r="FO175" i="2"/>
  <c r="FO182" i="2"/>
  <c r="FO204" i="2"/>
  <c r="FO130" i="2"/>
  <c r="FO70" i="2"/>
  <c r="FO92" i="2"/>
  <c r="FO186" i="2"/>
  <c r="FO191" i="2"/>
  <c r="FO200" i="2"/>
  <c r="FO39" i="2"/>
  <c r="FO26" i="2"/>
  <c r="FO105" i="2"/>
  <c r="FO116" i="2"/>
  <c r="FO125" i="2"/>
  <c r="FO146" i="2"/>
  <c r="FO132" i="2"/>
  <c r="FO172" i="2"/>
  <c r="FO180" i="2"/>
  <c r="FO170" i="2"/>
  <c r="FO177" i="2"/>
  <c r="FO187" i="2"/>
  <c r="FO205" i="2"/>
  <c r="FO160" i="2"/>
  <c r="EY193" i="2"/>
  <c r="EY153" i="2"/>
  <c r="EY127" i="2"/>
  <c r="EY110" i="2"/>
  <c r="EY75" i="2"/>
  <c r="EY61" i="2"/>
  <c r="EY45" i="2"/>
  <c r="EY9" i="2"/>
  <c r="EY17" i="2"/>
  <c r="EY25" i="2"/>
  <c r="EY33" i="2"/>
  <c r="EY35" i="2"/>
  <c r="EY185" i="2"/>
  <c r="EY156" i="2"/>
  <c r="EY123" i="2"/>
  <c r="EY106" i="2"/>
  <c r="EY73" i="2"/>
  <c r="EY59" i="2"/>
  <c r="EY43" i="2"/>
  <c r="EY188" i="2"/>
  <c r="EY152" i="2"/>
  <c r="EY119" i="2"/>
  <c r="EY102" i="2"/>
  <c r="EY71" i="2"/>
  <c r="EY57" i="2"/>
  <c r="EY41" i="2"/>
  <c r="EY15" i="2"/>
  <c r="EY23" i="2"/>
  <c r="EY195" i="2"/>
  <c r="EY162" i="2"/>
  <c r="EY135" i="2"/>
  <c r="EY118" i="2"/>
  <c r="EY79" i="2"/>
  <c r="EY83" i="2"/>
  <c r="EY49" i="2"/>
  <c r="EY6" i="2"/>
  <c r="EY11" i="2"/>
  <c r="EY19" i="2"/>
  <c r="EY27" i="2"/>
  <c r="EY167" i="2"/>
  <c r="EY126" i="2"/>
  <c r="EY91" i="2"/>
  <c r="EY67" i="2"/>
  <c r="EY13" i="2"/>
  <c r="EY40" i="2"/>
  <c r="EY42" i="2"/>
  <c r="EY163" i="2"/>
  <c r="EY122" i="2"/>
  <c r="EY87" i="2"/>
  <c r="EY65" i="2"/>
  <c r="EY29" i="2"/>
  <c r="EY14" i="2"/>
  <c r="EY22" i="2"/>
  <c r="EY30" i="2"/>
  <c r="EY34" i="2"/>
  <c r="EY157" i="2"/>
  <c r="EY114" i="2"/>
  <c r="EY63" i="2"/>
  <c r="EY202" i="2"/>
  <c r="EY131" i="2"/>
  <c r="EY77" i="2"/>
  <c r="EY47" i="2"/>
  <c r="EY7" i="2"/>
  <c r="EY37" i="2"/>
  <c r="EY130" i="2"/>
  <c r="EY39" i="2"/>
  <c r="EY48" i="2"/>
  <c r="EY52" i="2"/>
  <c r="EY90" i="2"/>
  <c r="EY31" i="2"/>
  <c r="EY16" i="2"/>
  <c r="EY32" i="2"/>
  <c r="EY46" i="2"/>
  <c r="EY50" i="2"/>
  <c r="EY60" i="2"/>
  <c r="EY64" i="2"/>
  <c r="EY38" i="2"/>
  <c r="EY201" i="2"/>
  <c r="EY86" i="2"/>
  <c r="EY10" i="2"/>
  <c r="EY20" i="2"/>
  <c r="EY26" i="2"/>
  <c r="EY56" i="2"/>
  <c r="EY58" i="2"/>
  <c r="EY139" i="2"/>
  <c r="EY51" i="2"/>
  <c r="EY44" i="2"/>
  <c r="EY62" i="2"/>
  <c r="EY70" i="2"/>
  <c r="EY143" i="2"/>
  <c r="EY21" i="2"/>
  <c r="EY54" i="2"/>
  <c r="EY81" i="2"/>
  <c r="EY85" i="2"/>
  <c r="EY82" i="2"/>
  <c r="EY24" i="2"/>
  <c r="EY95" i="2"/>
  <c r="EY97" i="2"/>
  <c r="EY69" i="2"/>
  <c r="EY78" i="2"/>
  <c r="EY184" i="2"/>
  <c r="EY66" i="2"/>
  <c r="EY76" i="2"/>
  <c r="EY105" i="2"/>
  <c r="EY147" i="2"/>
  <c r="EY8" i="2"/>
  <c r="EY84" i="2"/>
  <c r="EY115" i="2"/>
  <c r="EY133" i="2"/>
  <c r="EY136" i="2"/>
  <c r="EY137" i="2"/>
  <c r="EY141" i="2"/>
  <c r="EY142" i="2"/>
  <c r="EY166" i="2"/>
  <c r="EY55" i="2"/>
  <c r="EY74" i="2"/>
  <c r="EY116" i="2"/>
  <c r="EY120" i="2"/>
  <c r="EY124" i="2"/>
  <c r="EY140" i="2"/>
  <c r="EY145" i="2"/>
  <c r="EY150" i="2"/>
  <c r="EY53" i="2"/>
  <c r="EY68" i="2"/>
  <c r="EY72" i="2"/>
  <c r="EY96" i="2"/>
  <c r="EY94" i="2"/>
  <c r="EY109" i="2"/>
  <c r="EY129" i="2"/>
  <c r="EY149" i="2"/>
  <c r="EY138" i="2"/>
  <c r="EY36" i="2"/>
  <c r="EY99" i="2"/>
  <c r="EY128" i="2"/>
  <c r="EY134" i="2"/>
  <c r="EY159" i="2"/>
  <c r="EY154" i="2"/>
  <c r="EY100" i="2"/>
  <c r="EY108" i="2"/>
  <c r="EY175" i="2"/>
  <c r="EY178" i="2"/>
  <c r="EY179" i="2"/>
  <c r="EY186" i="2"/>
  <c r="EY189" i="2"/>
  <c r="EY194" i="2"/>
  <c r="EY158" i="2"/>
  <c r="EY174" i="2"/>
  <c r="EY177" i="2"/>
  <c r="EY181" i="2"/>
  <c r="EY183" i="2"/>
  <c r="EY191" i="2"/>
  <c r="EY205" i="2"/>
  <c r="EY203" i="2"/>
  <c r="EY144" i="2"/>
  <c r="EY187" i="2"/>
  <c r="EY92" i="2"/>
  <c r="EY113" i="2"/>
  <c r="EY168" i="2"/>
  <c r="EY28" i="2"/>
  <c r="EY12" i="2"/>
  <c r="EY88" i="2"/>
  <c r="EY111" i="2"/>
  <c r="EY121" i="2"/>
  <c r="EY148" i="2"/>
  <c r="EY146" i="2"/>
  <c r="EY160" i="2"/>
  <c r="EY192" i="2"/>
  <c r="EY18" i="2"/>
  <c r="EY93" i="2"/>
  <c r="EY98" i="2"/>
  <c r="EY112" i="2"/>
  <c r="EY89" i="2"/>
  <c r="EY117" i="2"/>
  <c r="EY107" i="2"/>
  <c r="EY173" i="2"/>
  <c r="EY182" i="2"/>
  <c r="EY198" i="2"/>
  <c r="EY101" i="2"/>
  <c r="EY103" i="2"/>
  <c r="EY151" i="2"/>
  <c r="EY164" i="2"/>
  <c r="EY161" i="2"/>
  <c r="EY176" i="2"/>
  <c r="EY169" i="2"/>
  <c r="EY171" i="2"/>
  <c r="EY196" i="2"/>
  <c r="EY200" i="2"/>
  <c r="EY204" i="2"/>
  <c r="DP8" i="2"/>
  <c r="DP28" i="2"/>
  <c r="DP38" i="2"/>
  <c r="DP14" i="2"/>
  <c r="DP26" i="2"/>
  <c r="DP34" i="2"/>
  <c r="DP10" i="2"/>
  <c r="DP16" i="2"/>
  <c r="DP30" i="2"/>
  <c r="DP203" i="2"/>
  <c r="DP187" i="2"/>
  <c r="DP143" i="2"/>
  <c r="DP109" i="2"/>
  <c r="DP79" i="2"/>
  <c r="DP21" i="2"/>
  <c r="DP39" i="2"/>
  <c r="DP47" i="2"/>
  <c r="DP61" i="2"/>
  <c r="DP200" i="2"/>
  <c r="DP166" i="2"/>
  <c r="DP135" i="2"/>
  <c r="DP105" i="2"/>
  <c r="DP71" i="2"/>
  <c r="DP19" i="2"/>
  <c r="DP18" i="2"/>
  <c r="DP32" i="2"/>
  <c r="DP194" i="2"/>
  <c r="DP162" i="2"/>
  <c r="DP130" i="2"/>
  <c r="DP101" i="2"/>
  <c r="DP77" i="2"/>
  <c r="DP17" i="2"/>
  <c r="DP33" i="2"/>
  <c r="DP22" i="2"/>
  <c r="DP192" i="2"/>
  <c r="DP142" i="2"/>
  <c r="DP134" i="2"/>
  <c r="DP82" i="2"/>
  <c r="DP75" i="2"/>
  <c r="DP9" i="2"/>
  <c r="DP25" i="2"/>
  <c r="DP51" i="2"/>
  <c r="DP53" i="2"/>
  <c r="DP59" i="2"/>
  <c r="DP152" i="2"/>
  <c r="DP90" i="2"/>
  <c r="DP29" i="2"/>
  <c r="DP52" i="2"/>
  <c r="DP60" i="2"/>
  <c r="DP35" i="2"/>
  <c r="DP36" i="2"/>
  <c r="DP146" i="2"/>
  <c r="DP86" i="2"/>
  <c r="DP15" i="2"/>
  <c r="DP41" i="2"/>
  <c r="DP40" i="2"/>
  <c r="DP42" i="2"/>
  <c r="DP20" i="2"/>
  <c r="DP138" i="2"/>
  <c r="DP73" i="2"/>
  <c r="DP6" i="2"/>
  <c r="DP27" i="2"/>
  <c r="DP24" i="2"/>
  <c r="DP156" i="2"/>
  <c r="DP94" i="2"/>
  <c r="DP23" i="2"/>
  <c r="DP43" i="2"/>
  <c r="DP49" i="2"/>
  <c r="DP55" i="2"/>
  <c r="DP57" i="2"/>
  <c r="DP50" i="2"/>
  <c r="DP118" i="2"/>
  <c r="DP63" i="2"/>
  <c r="DP44" i="2"/>
  <c r="DP113" i="2"/>
  <c r="DP45" i="2"/>
  <c r="DP46" i="2"/>
  <c r="DP70" i="2"/>
  <c r="DP74" i="2"/>
  <c r="DP89" i="2"/>
  <c r="DP193" i="2"/>
  <c r="DP69" i="2"/>
  <c r="DP48" i="2"/>
  <c r="DP80" i="2"/>
  <c r="DP88" i="2"/>
  <c r="DP126" i="2"/>
  <c r="DP31" i="2"/>
  <c r="DP64" i="2"/>
  <c r="DP68" i="2"/>
  <c r="DP83" i="2"/>
  <c r="DP87" i="2"/>
  <c r="DP91" i="2"/>
  <c r="DP95" i="2"/>
  <c r="DP67" i="2"/>
  <c r="DP11" i="2"/>
  <c r="DP7" i="2"/>
  <c r="DP54" i="2"/>
  <c r="DP56" i="2"/>
  <c r="DP58" i="2"/>
  <c r="DP98" i="2"/>
  <c r="DP111" i="2"/>
  <c r="DP161" i="2"/>
  <c r="DP65" i="2"/>
  <c r="DP104" i="2"/>
  <c r="DP110" i="2"/>
  <c r="DP125" i="2"/>
  <c r="DP124" i="2"/>
  <c r="DP145" i="2"/>
  <c r="DP151" i="2"/>
  <c r="DP165" i="2"/>
  <c r="DP62" i="2"/>
  <c r="DP76" i="2"/>
  <c r="DP84" i="2"/>
  <c r="DP92" i="2"/>
  <c r="DP81" i="2"/>
  <c r="DP85" i="2"/>
  <c r="DP97" i="2"/>
  <c r="DP116" i="2"/>
  <c r="DP103" i="2"/>
  <c r="DP107" i="2"/>
  <c r="DP117" i="2"/>
  <c r="DP120" i="2"/>
  <c r="DP154" i="2"/>
  <c r="DP155" i="2"/>
  <c r="DP114" i="2"/>
  <c r="DP99" i="2"/>
  <c r="DP133" i="2"/>
  <c r="DP132" i="2"/>
  <c r="DP139" i="2"/>
  <c r="DP136" i="2"/>
  <c r="DP140" i="2"/>
  <c r="DP141" i="2"/>
  <c r="DP72" i="2"/>
  <c r="DP153" i="2"/>
  <c r="DP164" i="2"/>
  <c r="DP176" i="2"/>
  <c r="DP189" i="2"/>
  <c r="DP195" i="2"/>
  <c r="DP167" i="2"/>
  <c r="DP186" i="2"/>
  <c r="DP191" i="2"/>
  <c r="DP197" i="2"/>
  <c r="DP163" i="2"/>
  <c r="DP93" i="2"/>
  <c r="DP112" i="2"/>
  <c r="DP106" i="2"/>
  <c r="DP102" i="2"/>
  <c r="DP121" i="2"/>
  <c r="DP128" i="2"/>
  <c r="DP137" i="2"/>
  <c r="DP188" i="2"/>
  <c r="DP115" i="2"/>
  <c r="DP129" i="2"/>
  <c r="DP119" i="2"/>
  <c r="DP127" i="2"/>
  <c r="DP131" i="2"/>
  <c r="DP148" i="2"/>
  <c r="DP150" i="2"/>
  <c r="DP160" i="2"/>
  <c r="DP175" i="2"/>
  <c r="DP173" i="2"/>
  <c r="DP178" i="2"/>
  <c r="DP202" i="2"/>
  <c r="DP205" i="2"/>
  <c r="DP184" i="2"/>
  <c r="DP96" i="2"/>
  <c r="DP170" i="2"/>
  <c r="DP183" i="2"/>
  <c r="DP13" i="2"/>
  <c r="DP78" i="2"/>
  <c r="DP108" i="2"/>
  <c r="DP123" i="2"/>
  <c r="DP149" i="2"/>
  <c r="DP158" i="2"/>
  <c r="DP168" i="2"/>
  <c r="DP181" i="2"/>
  <c r="DP182" i="2"/>
  <c r="DP179" i="2"/>
  <c r="DP201" i="2"/>
  <c r="DP204" i="2"/>
  <c r="DP159" i="2"/>
  <c r="DP171" i="2"/>
  <c r="DP196" i="2"/>
  <c r="FP204" i="2"/>
  <c r="FP198" i="2"/>
  <c r="EP199" i="2"/>
  <c r="EY199" i="2"/>
  <c r="DZ194" i="2"/>
  <c r="FO192" i="2"/>
  <c r="DI187" i="2"/>
  <c r="DZ181" i="2"/>
  <c r="EY180" i="2"/>
  <c r="EI171" i="2"/>
  <c r="DP157" i="2"/>
  <c r="FO159" i="2"/>
  <c r="DI136" i="2"/>
  <c r="FO142" i="2"/>
  <c r="FP121" i="2"/>
  <c r="FP128" i="2"/>
  <c r="CZ56" i="2"/>
  <c r="EI205" i="2"/>
  <c r="DZ200" i="2"/>
  <c r="DP198" i="2"/>
  <c r="EP193" i="2"/>
  <c r="CZ186" i="2"/>
  <c r="DP190" i="2"/>
  <c r="EP180" i="2"/>
  <c r="DI180" i="2"/>
  <c r="EP179" i="2"/>
  <c r="EI177" i="2"/>
  <c r="EI174" i="2"/>
  <c r="EY170" i="2"/>
  <c r="FP170" i="2"/>
  <c r="DZ151" i="2"/>
  <c r="EI129" i="2"/>
  <c r="EY104" i="2"/>
  <c r="DP122" i="2"/>
  <c r="FP16" i="2"/>
  <c r="FP14" i="2"/>
  <c r="FP28" i="2"/>
  <c r="FP35" i="2"/>
  <c r="FP20" i="2"/>
  <c r="FP26" i="2"/>
  <c r="FP34" i="2"/>
  <c r="FP38" i="2"/>
  <c r="FP12" i="2"/>
  <c r="FP30" i="2"/>
  <c r="FP183" i="2"/>
  <c r="FP130" i="2"/>
  <c r="FP90" i="2"/>
  <c r="FP69" i="2"/>
  <c r="FP21" i="2"/>
  <c r="FP39" i="2"/>
  <c r="FP47" i="2"/>
  <c r="FP203" i="2"/>
  <c r="FP166" i="2"/>
  <c r="FP126" i="2"/>
  <c r="FP86" i="2"/>
  <c r="FP75" i="2"/>
  <c r="FP19" i="2"/>
  <c r="FP8" i="2"/>
  <c r="FP18" i="2"/>
  <c r="FP32" i="2"/>
  <c r="FP200" i="2"/>
  <c r="FP162" i="2"/>
  <c r="FP122" i="2"/>
  <c r="FP82" i="2"/>
  <c r="FP73" i="2"/>
  <c r="FP17" i="2"/>
  <c r="FP33" i="2"/>
  <c r="FP7" i="2"/>
  <c r="FP22" i="2"/>
  <c r="FP184" i="2"/>
  <c r="FP138" i="2"/>
  <c r="FP105" i="2"/>
  <c r="FP65" i="2"/>
  <c r="FP9" i="2"/>
  <c r="FP25" i="2"/>
  <c r="FP51" i="2"/>
  <c r="FP53" i="2"/>
  <c r="FP59" i="2"/>
  <c r="FP10" i="2"/>
  <c r="FP194" i="2"/>
  <c r="FP118" i="2"/>
  <c r="FP29" i="2"/>
  <c r="FP85" i="2"/>
  <c r="FP98" i="2"/>
  <c r="FP36" i="2"/>
  <c r="FP193" i="2"/>
  <c r="FP113" i="2"/>
  <c r="FP15" i="2"/>
  <c r="FP41" i="2"/>
  <c r="FP40" i="2"/>
  <c r="FP42" i="2"/>
  <c r="FP60" i="2"/>
  <c r="FP192" i="2"/>
  <c r="FP109" i="2"/>
  <c r="FP6" i="2"/>
  <c r="FP27" i="2"/>
  <c r="FP24" i="2"/>
  <c r="FP134" i="2"/>
  <c r="FP77" i="2"/>
  <c r="FP23" i="2"/>
  <c r="FP43" i="2"/>
  <c r="FP49" i="2"/>
  <c r="FP55" i="2"/>
  <c r="FP57" i="2"/>
  <c r="FP48" i="2"/>
  <c r="FP50" i="2"/>
  <c r="FP152" i="2"/>
  <c r="FP63" i="2"/>
  <c r="FP146" i="2"/>
  <c r="FP45" i="2"/>
  <c r="FP44" i="2"/>
  <c r="FP46" i="2"/>
  <c r="FP99" i="2"/>
  <c r="FP142" i="2"/>
  <c r="FP61" i="2"/>
  <c r="FP66" i="2"/>
  <c r="FP70" i="2"/>
  <c r="FP74" i="2"/>
  <c r="FP67" i="2"/>
  <c r="FP31" i="2"/>
  <c r="FP37" i="2"/>
  <c r="FP52" i="2"/>
  <c r="FP54" i="2"/>
  <c r="FP64" i="2"/>
  <c r="FP93" i="2"/>
  <c r="FP72" i="2"/>
  <c r="FP11" i="2"/>
  <c r="FP56" i="2"/>
  <c r="FP58" i="2"/>
  <c r="FP96" i="2"/>
  <c r="FP103" i="2"/>
  <c r="FP102" i="2"/>
  <c r="FP129" i="2"/>
  <c r="FP150" i="2"/>
  <c r="FP131" i="2"/>
  <c r="FP143" i="2"/>
  <c r="FP147" i="2"/>
  <c r="FP163" i="2"/>
  <c r="FP167" i="2"/>
  <c r="FP94" i="2"/>
  <c r="FP95" i="2"/>
  <c r="FP80" i="2"/>
  <c r="FP88" i="2"/>
  <c r="FP107" i="2"/>
  <c r="FP116" i="2"/>
  <c r="FP117" i="2"/>
  <c r="FP161" i="2"/>
  <c r="FP62" i="2"/>
  <c r="FP81" i="2"/>
  <c r="FP111" i="2"/>
  <c r="FP104" i="2"/>
  <c r="FP106" i="2"/>
  <c r="FP145" i="2"/>
  <c r="FP89" i="2"/>
  <c r="FP91" i="2"/>
  <c r="FP76" i="2"/>
  <c r="FP84" i="2"/>
  <c r="FP92" i="2"/>
  <c r="FP115" i="2"/>
  <c r="FP110" i="2"/>
  <c r="FP125" i="2"/>
  <c r="FP154" i="2"/>
  <c r="FP159" i="2"/>
  <c r="FP187" i="2"/>
  <c r="FP83" i="2"/>
  <c r="FP139" i="2"/>
  <c r="FP153" i="2"/>
  <c r="FP171" i="2"/>
  <c r="FP201" i="2"/>
  <c r="FP176" i="2"/>
  <c r="FP169" i="2"/>
  <c r="FP179" i="2"/>
  <c r="FP189" i="2"/>
  <c r="FP195" i="2"/>
  <c r="FP202" i="2"/>
  <c r="FP148" i="2"/>
  <c r="FP155" i="2"/>
  <c r="FP168" i="2"/>
  <c r="FP175" i="2"/>
  <c r="FP124" i="2"/>
  <c r="FP101" i="2"/>
  <c r="FP87" i="2"/>
  <c r="FP135" i="2"/>
  <c r="FP140" i="2"/>
  <c r="FP157" i="2"/>
  <c r="FP79" i="2"/>
  <c r="FP114" i="2"/>
  <c r="FP133" i="2"/>
  <c r="FP181" i="2"/>
  <c r="FP196" i="2"/>
  <c r="FP197" i="2"/>
  <c r="FP71" i="2"/>
  <c r="FP112" i="2"/>
  <c r="FP120" i="2"/>
  <c r="FP119" i="2"/>
  <c r="FP173" i="2"/>
  <c r="FP178" i="2"/>
  <c r="FP13" i="2"/>
  <c r="FP100" i="2"/>
  <c r="FP132" i="2"/>
  <c r="FP144" i="2"/>
  <c r="FP160" i="2"/>
  <c r="FP174" i="2"/>
  <c r="FP172" i="2"/>
  <c r="FP186" i="2"/>
  <c r="FP185" i="2"/>
  <c r="FP191" i="2"/>
  <c r="FP205" i="2"/>
  <c r="FP97" i="2"/>
  <c r="FP78" i="2"/>
  <c r="FP108" i="2"/>
  <c r="FP123" i="2"/>
  <c r="FP136" i="2"/>
  <c r="FP141" i="2"/>
  <c r="FP149" i="2"/>
  <c r="FP158" i="2"/>
  <c r="FP164" i="2"/>
  <c r="FP156" i="2"/>
  <c r="FP182" i="2"/>
  <c r="FP127" i="2"/>
  <c r="FP151" i="2"/>
  <c r="FP165" i="2"/>
  <c r="DZ189" i="2"/>
  <c r="DZ160" i="2"/>
  <c r="DZ128" i="2"/>
  <c r="DZ111" i="2"/>
  <c r="DZ83" i="2"/>
  <c r="DZ74" i="2"/>
  <c r="DZ13" i="2"/>
  <c r="DZ19" i="2"/>
  <c r="DZ25" i="2"/>
  <c r="DZ179" i="2"/>
  <c r="DZ157" i="2"/>
  <c r="DZ124" i="2"/>
  <c r="DZ107" i="2"/>
  <c r="DZ94" i="2"/>
  <c r="DZ80" i="2"/>
  <c r="DZ204" i="2"/>
  <c r="DZ172" i="2"/>
  <c r="DZ153" i="2"/>
  <c r="DZ120" i="2"/>
  <c r="DZ103" i="2"/>
  <c r="DZ79" i="2"/>
  <c r="DZ72" i="2"/>
  <c r="DZ17" i="2"/>
  <c r="DZ23" i="2"/>
  <c r="DZ33" i="2"/>
  <c r="DZ34" i="2"/>
  <c r="DZ38" i="2"/>
  <c r="DZ196" i="2"/>
  <c r="DZ163" i="2"/>
  <c r="DZ136" i="2"/>
  <c r="DZ119" i="2"/>
  <c r="DZ91" i="2"/>
  <c r="DZ84" i="2"/>
  <c r="DZ6" i="2"/>
  <c r="DZ15" i="2"/>
  <c r="DZ21" i="2"/>
  <c r="DZ7" i="2"/>
  <c r="DZ203" i="2"/>
  <c r="DZ148" i="2"/>
  <c r="DZ99" i="2"/>
  <c r="DZ78" i="2"/>
  <c r="DZ9" i="2"/>
  <c r="DZ18" i="2"/>
  <c r="DZ66" i="2"/>
  <c r="DZ202" i="2"/>
  <c r="DZ144" i="2"/>
  <c r="DZ114" i="2"/>
  <c r="DZ70" i="2"/>
  <c r="DZ35" i="2"/>
  <c r="DZ16" i="2"/>
  <c r="DZ32" i="2"/>
  <c r="DZ198" i="2"/>
  <c r="DZ140" i="2"/>
  <c r="DZ102" i="2"/>
  <c r="DZ31" i="2"/>
  <c r="DZ14" i="2"/>
  <c r="DZ30" i="2"/>
  <c r="DZ167" i="2"/>
  <c r="DZ123" i="2"/>
  <c r="DZ88" i="2"/>
  <c r="DZ22" i="2"/>
  <c r="DZ40" i="2"/>
  <c r="DZ44" i="2"/>
  <c r="DZ48" i="2"/>
  <c r="DZ164" i="2"/>
  <c r="DZ92" i="2"/>
  <c r="DZ28" i="2"/>
  <c r="DZ39" i="2"/>
  <c r="DZ43" i="2"/>
  <c r="DZ53" i="2"/>
  <c r="DZ61" i="2"/>
  <c r="DZ154" i="2"/>
  <c r="DZ76" i="2"/>
  <c r="DZ29" i="2"/>
  <c r="DZ36" i="2"/>
  <c r="DZ8" i="2"/>
  <c r="DZ64" i="2"/>
  <c r="DZ63" i="2"/>
  <c r="DZ132" i="2"/>
  <c r="DZ26" i="2"/>
  <c r="DZ52" i="2"/>
  <c r="DZ68" i="2"/>
  <c r="DZ37" i="2"/>
  <c r="DZ168" i="2"/>
  <c r="DZ77" i="2"/>
  <c r="DZ27" i="2"/>
  <c r="DZ42" i="2"/>
  <c r="DZ54" i="2"/>
  <c r="DZ41" i="2"/>
  <c r="DZ115" i="2"/>
  <c r="DZ24" i="2"/>
  <c r="DZ56" i="2"/>
  <c r="DZ62" i="2"/>
  <c r="DZ49" i="2"/>
  <c r="DZ90" i="2"/>
  <c r="DZ87" i="2"/>
  <c r="DZ60" i="2"/>
  <c r="DZ96" i="2"/>
  <c r="DZ65" i="2"/>
  <c r="DZ71" i="2"/>
  <c r="DZ75" i="2"/>
  <c r="DZ82" i="2"/>
  <c r="DZ86" i="2"/>
  <c r="DZ20" i="2"/>
  <c r="DZ131" i="2"/>
  <c r="DZ50" i="2"/>
  <c r="DZ51" i="2"/>
  <c r="DZ10" i="2"/>
  <c r="DZ98" i="2"/>
  <c r="DZ112" i="2"/>
  <c r="DZ143" i="2"/>
  <c r="DZ156" i="2"/>
  <c r="DZ85" i="2"/>
  <c r="DZ95" i="2"/>
  <c r="DZ118" i="2"/>
  <c r="DZ137" i="2"/>
  <c r="DZ138" i="2"/>
  <c r="DZ142" i="2"/>
  <c r="DZ46" i="2"/>
  <c r="DZ45" i="2"/>
  <c r="DZ117" i="2"/>
  <c r="DZ121" i="2"/>
  <c r="DZ125" i="2"/>
  <c r="DZ130" i="2"/>
  <c r="DZ141" i="2"/>
  <c r="DZ146" i="2"/>
  <c r="DZ139" i="2"/>
  <c r="DZ58" i="2"/>
  <c r="DZ97" i="2"/>
  <c r="DZ67" i="2"/>
  <c r="DZ110" i="2"/>
  <c r="DZ150" i="2"/>
  <c r="DZ135" i="2"/>
  <c r="DZ147" i="2"/>
  <c r="DZ155" i="2"/>
  <c r="DZ106" i="2"/>
  <c r="DZ104" i="2"/>
  <c r="DZ101" i="2"/>
  <c r="DZ109" i="2"/>
  <c r="DZ165" i="2"/>
  <c r="DZ170" i="2"/>
  <c r="DZ192" i="2"/>
  <c r="DZ199" i="2"/>
  <c r="DZ205" i="2"/>
  <c r="DZ159" i="2"/>
  <c r="DZ176" i="2"/>
  <c r="DZ178" i="2"/>
  <c r="DZ184" i="2"/>
  <c r="DZ195" i="2"/>
  <c r="DZ201" i="2"/>
  <c r="DZ161" i="2"/>
  <c r="DZ174" i="2"/>
  <c r="DZ59" i="2"/>
  <c r="DZ100" i="2"/>
  <c r="DZ129" i="2"/>
  <c r="DZ152" i="2"/>
  <c r="DZ89" i="2"/>
  <c r="DZ69" i="2"/>
  <c r="DZ113" i="2"/>
  <c r="DZ122" i="2"/>
  <c r="DZ149" i="2"/>
  <c r="DZ169" i="2"/>
  <c r="DZ180" i="2"/>
  <c r="DZ183" i="2"/>
  <c r="DZ193" i="2"/>
  <c r="DZ197" i="2"/>
  <c r="DZ57" i="2"/>
  <c r="DZ116" i="2"/>
  <c r="DZ175" i="2"/>
  <c r="DZ186" i="2"/>
  <c r="DZ145" i="2"/>
  <c r="DZ127" i="2"/>
  <c r="DZ108" i="2"/>
  <c r="DZ133" i="2"/>
  <c r="DZ134" i="2"/>
  <c r="DZ158" i="2"/>
  <c r="DZ171" i="2"/>
  <c r="DZ182" i="2"/>
  <c r="DZ11" i="2"/>
  <c r="DZ12" i="2"/>
  <c r="DZ47" i="2"/>
  <c r="DZ55" i="2"/>
  <c r="DZ73" i="2"/>
  <c r="DZ162" i="2"/>
  <c r="DZ188" i="2"/>
  <c r="DZ191" i="2"/>
  <c r="CZ192" i="2"/>
  <c r="CZ142" i="2"/>
  <c r="CZ134" i="2"/>
  <c r="CZ82" i="2"/>
  <c r="CZ75" i="2"/>
  <c r="CZ12" i="2"/>
  <c r="CZ18" i="2"/>
  <c r="CZ24" i="2"/>
  <c r="CZ35" i="2"/>
  <c r="CZ38" i="2"/>
  <c r="CZ8" i="2"/>
  <c r="CZ28" i="2"/>
  <c r="CZ32" i="2"/>
  <c r="CZ200" i="2"/>
  <c r="CZ162" i="2"/>
  <c r="CZ126" i="2"/>
  <c r="CZ90" i="2"/>
  <c r="CZ65" i="2"/>
  <c r="CZ17" i="2"/>
  <c r="CZ33" i="2"/>
  <c r="CZ36" i="2"/>
  <c r="CZ194" i="2"/>
  <c r="CZ156" i="2"/>
  <c r="CZ122" i="2"/>
  <c r="CZ86" i="2"/>
  <c r="CZ15" i="2"/>
  <c r="CZ31" i="2"/>
  <c r="CZ22" i="2"/>
  <c r="CZ193" i="2"/>
  <c r="CZ152" i="2"/>
  <c r="CZ118" i="2"/>
  <c r="CZ73" i="2"/>
  <c r="CZ13" i="2"/>
  <c r="CZ29" i="2"/>
  <c r="CZ37" i="2"/>
  <c r="CZ16" i="2"/>
  <c r="CZ187" i="2"/>
  <c r="CZ135" i="2"/>
  <c r="CZ101" i="2"/>
  <c r="CZ69" i="2"/>
  <c r="CZ21" i="2"/>
  <c r="CZ39" i="2"/>
  <c r="CZ47" i="2"/>
  <c r="CZ63" i="2"/>
  <c r="CZ10" i="2"/>
  <c r="CZ30" i="2"/>
  <c r="CZ146" i="2"/>
  <c r="CZ79" i="2"/>
  <c r="CZ6" i="2"/>
  <c r="CZ9" i="2"/>
  <c r="CZ27" i="2"/>
  <c r="CZ53" i="2"/>
  <c r="CZ44" i="2"/>
  <c r="CZ62" i="2"/>
  <c r="CZ68" i="2"/>
  <c r="CZ26" i="2"/>
  <c r="CZ138" i="2"/>
  <c r="CZ71" i="2"/>
  <c r="CZ54" i="2"/>
  <c r="CZ20" i="2"/>
  <c r="CZ143" i="2"/>
  <c r="CZ77" i="2"/>
  <c r="CZ166" i="2"/>
  <c r="CZ94" i="2"/>
  <c r="CZ19" i="2"/>
  <c r="CZ41" i="2"/>
  <c r="CZ40" i="2"/>
  <c r="CZ42" i="2"/>
  <c r="CZ66" i="2"/>
  <c r="CZ109" i="2"/>
  <c r="CZ49" i="2"/>
  <c r="CZ61" i="2"/>
  <c r="CZ48" i="2"/>
  <c r="CZ64" i="2"/>
  <c r="CZ93" i="2"/>
  <c r="CZ104" i="2"/>
  <c r="CZ105" i="2"/>
  <c r="CZ55" i="2"/>
  <c r="CZ78" i="2"/>
  <c r="CZ96" i="2"/>
  <c r="CZ108" i="2"/>
  <c r="CZ34" i="2"/>
  <c r="CZ203" i="2"/>
  <c r="CZ67" i="2"/>
  <c r="CZ23" i="2"/>
  <c r="CZ98" i="2"/>
  <c r="CZ72" i="2"/>
  <c r="CZ76" i="2"/>
  <c r="CZ130" i="2"/>
  <c r="CZ25" i="2"/>
  <c r="CZ46" i="2"/>
  <c r="CZ50" i="2"/>
  <c r="CZ70" i="2"/>
  <c r="CZ74" i="2"/>
  <c r="CZ89" i="2"/>
  <c r="CZ80" i="2"/>
  <c r="CZ88" i="2"/>
  <c r="CZ92" i="2"/>
  <c r="CZ85" i="2"/>
  <c r="CZ97" i="2"/>
  <c r="CZ114" i="2"/>
  <c r="CZ99" i="2"/>
  <c r="CZ133" i="2"/>
  <c r="CZ119" i="2"/>
  <c r="CZ132" i="2"/>
  <c r="CZ139" i="2"/>
  <c r="CZ136" i="2"/>
  <c r="CZ140" i="2"/>
  <c r="CZ141" i="2"/>
  <c r="CZ188" i="2"/>
  <c r="CZ43" i="2"/>
  <c r="CZ59" i="2"/>
  <c r="CZ52" i="2"/>
  <c r="CZ91" i="2"/>
  <c r="CZ112" i="2"/>
  <c r="CZ123" i="2"/>
  <c r="CZ127" i="2"/>
  <c r="CZ144" i="2"/>
  <c r="CZ137" i="2"/>
  <c r="CZ149" i="2"/>
  <c r="CZ158" i="2"/>
  <c r="CZ184" i="2"/>
  <c r="CZ115" i="2"/>
  <c r="CZ121" i="2"/>
  <c r="CZ148" i="2"/>
  <c r="CZ183" i="2"/>
  <c r="CZ87" i="2"/>
  <c r="CZ100" i="2"/>
  <c r="CZ129" i="2"/>
  <c r="CZ128" i="2"/>
  <c r="CZ150" i="2"/>
  <c r="CZ157" i="2"/>
  <c r="CZ124" i="2"/>
  <c r="CZ170" i="2"/>
  <c r="CZ190" i="2"/>
  <c r="CZ199" i="2"/>
  <c r="CZ198" i="2"/>
  <c r="CZ165" i="2"/>
  <c r="CZ163" i="2"/>
  <c r="CZ172" i="2"/>
  <c r="CZ174" i="2"/>
  <c r="CZ180" i="2"/>
  <c r="CZ182" i="2"/>
  <c r="CZ204" i="2"/>
  <c r="CZ110" i="2"/>
  <c r="CZ151" i="2"/>
  <c r="CZ161" i="2"/>
  <c r="CZ57" i="2"/>
  <c r="CZ84" i="2"/>
  <c r="CZ159" i="2"/>
  <c r="CZ11" i="2"/>
  <c r="CZ102" i="2"/>
  <c r="CZ113" i="2"/>
  <c r="CZ58" i="2"/>
  <c r="CZ147" i="2"/>
  <c r="CZ169" i="2"/>
  <c r="CZ177" i="2"/>
  <c r="CZ181" i="2"/>
  <c r="CZ185" i="2"/>
  <c r="CZ51" i="2"/>
  <c r="CZ107" i="2"/>
  <c r="CZ168" i="2"/>
  <c r="CZ179" i="2"/>
  <c r="CZ201" i="2"/>
  <c r="CZ45" i="2"/>
  <c r="CZ125" i="2"/>
  <c r="CZ14" i="2"/>
  <c r="CZ83" i="2"/>
  <c r="CZ106" i="2"/>
  <c r="CZ103" i="2"/>
  <c r="CZ117" i="2"/>
  <c r="CZ155" i="2"/>
  <c r="CZ167" i="2"/>
  <c r="CZ175" i="2"/>
  <c r="CZ197" i="2"/>
  <c r="CZ202" i="2"/>
  <c r="CZ60" i="2"/>
  <c r="CZ95" i="2"/>
  <c r="CZ131" i="2"/>
  <c r="CZ154" i="2"/>
  <c r="CZ160" i="2"/>
  <c r="CZ173" i="2"/>
  <c r="CZ178" i="2"/>
  <c r="EI194" i="2"/>
  <c r="FO174" i="2"/>
  <c r="EI176" i="2"/>
  <c r="DI142" i="2"/>
  <c r="DP37" i="2"/>
  <c r="DI204" i="2"/>
  <c r="EI191" i="2"/>
  <c r="DI185" i="2"/>
  <c r="FP180" i="2"/>
  <c r="DI179" i="2"/>
  <c r="DI176" i="2"/>
  <c r="DZ177" i="2"/>
  <c r="CZ153" i="2"/>
  <c r="FO144" i="2"/>
  <c r="CZ120" i="2"/>
  <c r="DP199" i="2"/>
  <c r="DZ190" i="2"/>
  <c r="DP180" i="2"/>
  <c r="DP177" i="2"/>
  <c r="DZ173" i="2"/>
  <c r="CZ164" i="2"/>
  <c r="EY155" i="2"/>
  <c r="DI146" i="2"/>
  <c r="EI100" i="2"/>
  <c r="DP100" i="2"/>
  <c r="EI202" i="2"/>
  <c r="EI167" i="2"/>
  <c r="EI143" i="2"/>
  <c r="EI126" i="2"/>
  <c r="EI86" i="2"/>
  <c r="EI87" i="2"/>
  <c r="EI51" i="2"/>
  <c r="EI67" i="2"/>
  <c r="EI15" i="2"/>
  <c r="EI23" i="2"/>
  <c r="EI31" i="2"/>
  <c r="EI34" i="2"/>
  <c r="EI201" i="2"/>
  <c r="EI163" i="2"/>
  <c r="EI139" i="2"/>
  <c r="EI122" i="2"/>
  <c r="EI82" i="2"/>
  <c r="EI83" i="2"/>
  <c r="EI49" i="2"/>
  <c r="EI65" i="2"/>
  <c r="EI197" i="2"/>
  <c r="EI162" i="2"/>
  <c r="EI135" i="2"/>
  <c r="EI118" i="2"/>
  <c r="EI79" i="2"/>
  <c r="EI63" i="2"/>
  <c r="EI47" i="2"/>
  <c r="EI13" i="2"/>
  <c r="EI21" i="2"/>
  <c r="EI38" i="2"/>
  <c r="EI188" i="2"/>
  <c r="EI152" i="2"/>
  <c r="EI119" i="2"/>
  <c r="EI102" i="2"/>
  <c r="EI71" i="2"/>
  <c r="EI55" i="2"/>
  <c r="EI39" i="2"/>
  <c r="EI9" i="2"/>
  <c r="EI17" i="2"/>
  <c r="EI25" i="2"/>
  <c r="EI33" i="2"/>
  <c r="EI35" i="2"/>
  <c r="EI185" i="2"/>
  <c r="EI123" i="2"/>
  <c r="EI73" i="2"/>
  <c r="EI41" i="2"/>
  <c r="EI19" i="2"/>
  <c r="EI184" i="2"/>
  <c r="EI130" i="2"/>
  <c r="EI91" i="2"/>
  <c r="EI69" i="2"/>
  <c r="EI12" i="2"/>
  <c r="EI20" i="2"/>
  <c r="EI28" i="2"/>
  <c r="EI157" i="2"/>
  <c r="EI114" i="2"/>
  <c r="EI61" i="2"/>
  <c r="EI195" i="2"/>
  <c r="EI131" i="2"/>
  <c r="EI77" i="2"/>
  <c r="EI45" i="2"/>
  <c r="EI36" i="2"/>
  <c r="EI40" i="2"/>
  <c r="EI42" i="2"/>
  <c r="EI44" i="2"/>
  <c r="EI54" i="2"/>
  <c r="EI56" i="2"/>
  <c r="EI62" i="2"/>
  <c r="EI110" i="2"/>
  <c r="EI10" i="2"/>
  <c r="EI26" i="2"/>
  <c r="EI106" i="2"/>
  <c r="EI7" i="2"/>
  <c r="EI90" i="2"/>
  <c r="EI27" i="2"/>
  <c r="EI14" i="2"/>
  <c r="EI30" i="2"/>
  <c r="EI127" i="2"/>
  <c r="EI43" i="2"/>
  <c r="EI16" i="2"/>
  <c r="EI32" i="2"/>
  <c r="EI46" i="2"/>
  <c r="EI58" i="2"/>
  <c r="EI60" i="2"/>
  <c r="EI75" i="2"/>
  <c r="EI29" i="2"/>
  <c r="EI72" i="2"/>
  <c r="EI84" i="2"/>
  <c r="EI88" i="2"/>
  <c r="EI92" i="2"/>
  <c r="EI96" i="2"/>
  <c r="EI59" i="2"/>
  <c r="EI37" i="2"/>
  <c r="EI66" i="2"/>
  <c r="EI80" i="2"/>
  <c r="EI57" i="2"/>
  <c r="EI64" i="2"/>
  <c r="EI156" i="2"/>
  <c r="EI95" i="2"/>
  <c r="EI70" i="2"/>
  <c r="EI97" i="2"/>
  <c r="EI109" i="2"/>
  <c r="EI24" i="2"/>
  <c r="EI48" i="2"/>
  <c r="EI94" i="2"/>
  <c r="EI99" i="2"/>
  <c r="EI128" i="2"/>
  <c r="EI134" i="2"/>
  <c r="EI160" i="2"/>
  <c r="EI105" i="2"/>
  <c r="EI103" i="2"/>
  <c r="EI132" i="2"/>
  <c r="EI144" i="2"/>
  <c r="EI164" i="2"/>
  <c r="EI168" i="2"/>
  <c r="EI193" i="2"/>
  <c r="EI52" i="2"/>
  <c r="EI81" i="2"/>
  <c r="EI89" i="2"/>
  <c r="EI112" i="2"/>
  <c r="EI117" i="2"/>
  <c r="EI125" i="2"/>
  <c r="EI148" i="2"/>
  <c r="EI151" i="2"/>
  <c r="EI153" i="2"/>
  <c r="EI107" i="2"/>
  <c r="EI108" i="2"/>
  <c r="EI133" i="2"/>
  <c r="EI121" i="2"/>
  <c r="EI146" i="2"/>
  <c r="EI22" i="2"/>
  <c r="EI78" i="2"/>
  <c r="EI124" i="2"/>
  <c r="EI137" i="2"/>
  <c r="EI142" i="2"/>
  <c r="EI150" i="2"/>
  <c r="EI159" i="2"/>
  <c r="EI182" i="2"/>
  <c r="EI187" i="2"/>
  <c r="EI199" i="2"/>
  <c r="EI154" i="2"/>
  <c r="EI165" i="2"/>
  <c r="EI172" i="2"/>
  <c r="EI180" i="2"/>
  <c r="EI190" i="2"/>
  <c r="EI101" i="2"/>
  <c r="EI18" i="2"/>
  <c r="EI68" i="2"/>
  <c r="EI93" i="2"/>
  <c r="EI98" i="2"/>
  <c r="EI113" i="2"/>
  <c r="EI140" i="2"/>
  <c r="EI147" i="2"/>
  <c r="EI104" i="2"/>
  <c r="EI141" i="2"/>
  <c r="EI155" i="2"/>
  <c r="EI173" i="2"/>
  <c r="EI170" i="2"/>
  <c r="EI204" i="2"/>
  <c r="EI53" i="2"/>
  <c r="EI76" i="2"/>
  <c r="EI116" i="2"/>
  <c r="EI115" i="2"/>
  <c r="EI186" i="2"/>
  <c r="EI196" i="2"/>
  <c r="EI198" i="2"/>
  <c r="EI200" i="2"/>
  <c r="EI8" i="2"/>
  <c r="EI50" i="2"/>
  <c r="EI138" i="2"/>
  <c r="EI158" i="2"/>
  <c r="EI181" i="2"/>
  <c r="EI183" i="2"/>
  <c r="EI203" i="2"/>
  <c r="EI6" i="2"/>
  <c r="EI11" i="2"/>
  <c r="EI85" i="2"/>
  <c r="EI111" i="2"/>
  <c r="EI136" i="2"/>
  <c r="EI145" i="2"/>
  <c r="EI166" i="2"/>
  <c r="EI192" i="2"/>
  <c r="EI120" i="2"/>
  <c r="EI149" i="2"/>
  <c r="EP205" i="2"/>
  <c r="CZ191" i="2"/>
  <c r="EI175" i="2"/>
  <c r="DP172" i="2"/>
  <c r="DP174" i="2"/>
  <c r="DP144" i="2"/>
  <c r="DP12" i="2"/>
  <c r="DI196" i="2"/>
  <c r="EP195" i="2"/>
  <c r="FP199" i="2"/>
  <c r="EP191" i="2"/>
  <c r="CZ189" i="2"/>
  <c r="FO183" i="2"/>
  <c r="EI179" i="2"/>
  <c r="DI169" i="2"/>
  <c r="DP169" i="2"/>
  <c r="EI169" i="2"/>
  <c r="CZ145" i="2"/>
  <c r="DP147" i="2"/>
  <c r="FO121" i="2"/>
  <c r="DI116" i="2"/>
  <c r="CZ81" i="2"/>
  <c r="DI76" i="2"/>
  <c r="DZ93" i="2"/>
  <c r="DI58" i="2"/>
  <c r="EP189" i="2"/>
  <c r="EP140" i="2"/>
  <c r="EP123" i="2"/>
  <c r="EP91" i="2"/>
  <c r="EP84" i="2"/>
  <c r="EP6" i="2"/>
  <c r="EP15" i="2"/>
  <c r="EP21" i="2"/>
  <c r="EP34" i="2"/>
  <c r="EP38" i="2"/>
  <c r="EP7" i="2"/>
  <c r="EP164" i="2"/>
  <c r="EP136" i="2"/>
  <c r="EP119" i="2"/>
  <c r="EP87" i="2"/>
  <c r="EP76" i="2"/>
  <c r="EP27" i="2"/>
  <c r="EP35" i="2"/>
  <c r="EP154" i="2"/>
  <c r="EP132" i="2"/>
  <c r="EP115" i="2"/>
  <c r="EP83" i="2"/>
  <c r="EP74" i="2"/>
  <c r="EP13" i="2"/>
  <c r="EP19" i="2"/>
  <c r="EP25" i="2"/>
  <c r="EP196" i="2"/>
  <c r="EP148" i="2"/>
  <c r="EP131" i="2"/>
  <c r="EP99" i="2"/>
  <c r="EP92" i="2"/>
  <c r="EP70" i="2"/>
  <c r="EP31" i="2"/>
  <c r="EP204" i="2"/>
  <c r="EP128" i="2"/>
  <c r="EP94" i="2"/>
  <c r="EP33" i="2"/>
  <c r="EP22" i="2"/>
  <c r="EP40" i="2"/>
  <c r="EP42" i="2"/>
  <c r="EP44" i="2"/>
  <c r="EP46" i="2"/>
  <c r="EP48" i="2"/>
  <c r="EP203" i="2"/>
  <c r="EP124" i="2"/>
  <c r="EP79" i="2"/>
  <c r="EP36" i="2"/>
  <c r="EP20" i="2"/>
  <c r="EP198" i="2"/>
  <c r="EP120" i="2"/>
  <c r="EP77" i="2"/>
  <c r="EP9" i="2"/>
  <c r="EP18" i="2"/>
  <c r="EP153" i="2"/>
  <c r="EP103" i="2"/>
  <c r="EP78" i="2"/>
  <c r="EP10" i="2"/>
  <c r="EP26" i="2"/>
  <c r="EP52" i="2"/>
  <c r="EP54" i="2"/>
  <c r="EP56" i="2"/>
  <c r="EP185" i="2"/>
  <c r="EP88" i="2"/>
  <c r="EP11" i="2"/>
  <c r="EP16" i="2"/>
  <c r="EP160" i="2"/>
  <c r="EP80" i="2"/>
  <c r="EP23" i="2"/>
  <c r="EP41" i="2"/>
  <c r="EP51" i="2"/>
  <c r="EP59" i="2"/>
  <c r="EP96" i="2"/>
  <c r="EP157" i="2"/>
  <c r="EP72" i="2"/>
  <c r="EP28" i="2"/>
  <c r="EP39" i="2"/>
  <c r="EP114" i="2"/>
  <c r="EP24" i="2"/>
  <c r="EP30" i="2"/>
  <c r="EP50" i="2"/>
  <c r="EP58" i="2"/>
  <c r="EP49" i="2"/>
  <c r="EP144" i="2"/>
  <c r="EP81" i="2"/>
  <c r="EP69" i="2"/>
  <c r="EP73" i="2"/>
  <c r="EP127" i="2"/>
  <c r="EP45" i="2"/>
  <c r="EP111" i="2"/>
  <c r="EP17" i="2"/>
  <c r="EP29" i="2"/>
  <c r="EP62" i="2"/>
  <c r="EP37" i="2"/>
  <c r="EP43" i="2"/>
  <c r="EP47" i="2"/>
  <c r="EP67" i="2"/>
  <c r="EP53" i="2"/>
  <c r="EP110" i="2"/>
  <c r="EP12" i="2"/>
  <c r="EP32" i="2"/>
  <c r="EP60" i="2"/>
  <c r="EP57" i="2"/>
  <c r="EP104" i="2"/>
  <c r="EP129" i="2"/>
  <c r="EP126" i="2"/>
  <c r="EP145" i="2"/>
  <c r="EP168" i="2"/>
  <c r="EP161" i="2"/>
  <c r="EP165" i="2"/>
  <c r="EP55" i="2"/>
  <c r="EP63" i="2"/>
  <c r="EP89" i="2"/>
  <c r="EP65" i="2"/>
  <c r="EP106" i="2"/>
  <c r="EP116" i="2"/>
  <c r="EP109" i="2"/>
  <c r="EP122" i="2"/>
  <c r="EP152" i="2"/>
  <c r="EP108" i="2"/>
  <c r="EP101" i="2"/>
  <c r="EP105" i="2"/>
  <c r="EP149" i="2"/>
  <c r="EP151" i="2"/>
  <c r="EP134" i="2"/>
  <c r="EP85" i="2"/>
  <c r="EP75" i="2"/>
  <c r="EP98" i="2"/>
  <c r="EP102" i="2"/>
  <c r="EP143" i="2"/>
  <c r="EP156" i="2"/>
  <c r="EP133" i="2"/>
  <c r="EP121" i="2"/>
  <c r="EP166" i="2"/>
  <c r="EP173" i="2"/>
  <c r="EP177" i="2"/>
  <c r="EP186" i="2"/>
  <c r="EP187" i="2"/>
  <c r="EP194" i="2"/>
  <c r="EP158" i="2"/>
  <c r="EP171" i="2"/>
  <c r="EP190" i="2"/>
  <c r="EP117" i="2"/>
  <c r="EP118" i="2"/>
  <c r="EP137" i="2"/>
  <c r="EP146" i="2"/>
  <c r="EP192" i="2"/>
  <c r="EP138" i="2"/>
  <c r="EP159" i="2"/>
  <c r="EP64" i="2"/>
  <c r="EP66" i="2"/>
  <c r="EP68" i="2"/>
  <c r="EP71" i="2"/>
  <c r="EP130" i="2"/>
  <c r="EP150" i="2"/>
  <c r="EP147" i="2"/>
  <c r="EP8" i="2"/>
  <c r="EP97" i="2"/>
  <c r="EP86" i="2"/>
  <c r="EP139" i="2"/>
  <c r="EP162" i="2"/>
  <c r="EP188" i="2"/>
  <c r="EP82" i="2"/>
  <c r="EP170" i="2"/>
  <c r="EP172" i="2"/>
  <c r="EP182" i="2"/>
  <c r="EP95" i="2"/>
  <c r="EP100" i="2"/>
  <c r="EP125" i="2"/>
  <c r="EP61" i="2"/>
  <c r="EP90" i="2"/>
  <c r="EP141" i="2"/>
  <c r="EP135" i="2"/>
  <c r="EP163" i="2"/>
  <c r="EP167" i="2"/>
  <c r="EP169" i="2"/>
  <c r="EP175" i="2"/>
  <c r="EP93" i="2"/>
  <c r="EP142" i="2"/>
  <c r="EP155" i="2"/>
  <c r="EP174" i="2"/>
  <c r="EP181" i="2"/>
  <c r="EP200" i="2"/>
  <c r="EP202" i="2"/>
  <c r="DI14" i="2"/>
  <c r="DI22" i="2"/>
  <c r="DI30" i="2"/>
  <c r="DI34" i="2"/>
  <c r="DI12" i="2"/>
  <c r="DI20" i="2"/>
  <c r="DI28" i="2"/>
  <c r="DI7" i="2"/>
  <c r="DI8" i="2"/>
  <c r="DI16" i="2"/>
  <c r="DI24" i="2"/>
  <c r="DI32" i="2"/>
  <c r="DI18" i="2"/>
  <c r="DI37" i="2"/>
  <c r="DI36" i="2"/>
  <c r="DI11" i="2"/>
  <c r="DI19" i="2"/>
  <c r="DI27" i="2"/>
  <c r="DI33" i="2"/>
  <c r="DI47" i="2"/>
  <c r="DI53" i="2"/>
  <c r="DI55" i="2"/>
  <c r="DI9" i="2"/>
  <c r="DI25" i="2"/>
  <c r="DI41" i="2"/>
  <c r="DI44" i="2"/>
  <c r="DI60" i="2"/>
  <c r="DI6" i="2"/>
  <c r="DI89" i="2"/>
  <c r="DI38" i="2"/>
  <c r="DI26" i="2"/>
  <c r="DI13" i="2"/>
  <c r="DI29" i="2"/>
  <c r="DI15" i="2"/>
  <c r="DI31" i="2"/>
  <c r="DI40" i="2"/>
  <c r="DI48" i="2"/>
  <c r="DI52" i="2"/>
  <c r="DI56" i="2"/>
  <c r="DI64" i="2"/>
  <c r="DI66" i="2"/>
  <c r="DI68" i="2"/>
  <c r="DI81" i="2"/>
  <c r="DI97" i="2"/>
  <c r="DI35" i="2"/>
  <c r="DI54" i="2"/>
  <c r="DI65" i="2"/>
  <c r="DI84" i="2"/>
  <c r="DI45" i="2"/>
  <c r="DI75" i="2"/>
  <c r="DI78" i="2"/>
  <c r="DI50" i="2"/>
  <c r="DI57" i="2"/>
  <c r="DI67" i="2"/>
  <c r="DI71" i="2"/>
  <c r="DI82" i="2"/>
  <c r="DI86" i="2"/>
  <c r="DI90" i="2"/>
  <c r="DI94" i="2"/>
  <c r="DI98" i="2"/>
  <c r="DI80" i="2"/>
  <c r="DI100" i="2"/>
  <c r="DI23" i="2"/>
  <c r="DI85" i="2"/>
  <c r="DI107" i="2"/>
  <c r="DI115" i="2"/>
  <c r="DI125" i="2"/>
  <c r="DI149" i="2"/>
  <c r="DI153" i="2"/>
  <c r="DI160" i="2"/>
  <c r="DI109" i="2"/>
  <c r="DI110" i="2"/>
  <c r="DI124" i="2"/>
  <c r="DI133" i="2"/>
  <c r="DI123" i="2"/>
  <c r="DI150" i="2"/>
  <c r="DI145" i="2"/>
  <c r="DI164" i="2"/>
  <c r="DI43" i="2"/>
  <c r="DI51" i="2"/>
  <c r="DI61" i="2"/>
  <c r="DI42" i="2"/>
  <c r="DI69" i="2"/>
  <c r="DI79" i="2"/>
  <c r="DI95" i="2"/>
  <c r="DI70" i="2"/>
  <c r="DI92" i="2"/>
  <c r="DI103" i="2"/>
  <c r="DI112" i="2"/>
  <c r="DI102" i="2"/>
  <c r="DI106" i="2"/>
  <c r="DI121" i="2"/>
  <c r="DI135" i="2"/>
  <c r="DI144" i="2"/>
  <c r="DI154" i="2"/>
  <c r="DI158" i="2"/>
  <c r="DI39" i="2"/>
  <c r="DI77" i="2"/>
  <c r="DI74" i="2"/>
  <c r="DI113" i="2"/>
  <c r="DI132" i="2"/>
  <c r="DI118" i="2"/>
  <c r="DI119" i="2"/>
  <c r="DI138" i="2"/>
  <c r="DI139" i="2"/>
  <c r="DI157" i="2"/>
  <c r="DI161" i="2"/>
  <c r="DI21" i="2"/>
  <c r="DI87" i="2"/>
  <c r="DI99" i="2"/>
  <c r="DI117" i="2"/>
  <c r="DI131" i="2"/>
  <c r="DI148" i="2"/>
  <c r="DI174" i="2"/>
  <c r="DI172" i="2"/>
  <c r="DI190" i="2"/>
  <c r="DI188" i="2"/>
  <c r="DI199" i="2"/>
  <c r="DI203" i="2"/>
  <c r="DI205" i="2"/>
  <c r="DI152" i="2"/>
  <c r="DI166" i="2"/>
  <c r="DI163" i="2"/>
  <c r="DI177" i="2"/>
  <c r="DI181" i="2"/>
  <c r="DI201" i="2"/>
  <c r="DI129" i="2"/>
  <c r="DI126" i="2"/>
  <c r="DI151" i="2"/>
  <c r="DI147" i="2"/>
  <c r="DI182" i="2"/>
  <c r="DI73" i="2"/>
  <c r="DI91" i="2"/>
  <c r="DI96" i="2"/>
  <c r="DI114" i="2"/>
  <c r="DI17" i="2"/>
  <c r="DI63" i="2"/>
  <c r="DI93" i="2"/>
  <c r="DI83" i="2"/>
  <c r="DI105" i="2"/>
  <c r="DI140" i="2"/>
  <c r="DI62" i="2"/>
  <c r="DI111" i="2"/>
  <c r="DI104" i="2"/>
  <c r="DI128" i="2"/>
  <c r="DI130" i="2"/>
  <c r="DI155" i="2"/>
  <c r="DI159" i="2"/>
  <c r="DI165" i="2"/>
  <c r="DI186" i="2"/>
  <c r="DI189" i="2"/>
  <c r="DI193" i="2"/>
  <c r="DI197" i="2"/>
  <c r="DI59" i="2"/>
  <c r="DI101" i="2"/>
  <c r="DI171" i="2"/>
  <c r="DI173" i="2"/>
  <c r="DI200" i="2"/>
  <c r="DI162" i="2"/>
  <c r="DI49" i="2"/>
  <c r="DI72" i="2"/>
  <c r="DI127" i="2"/>
  <c r="DI134" i="2"/>
  <c r="DI143" i="2"/>
  <c r="DI170" i="2"/>
  <c r="DI192" i="2"/>
  <c r="DI10" i="2"/>
  <c r="DI88" i="2"/>
  <c r="DI108" i="2"/>
  <c r="DI122" i="2"/>
  <c r="DI137" i="2"/>
  <c r="DI156" i="2"/>
  <c r="DI168" i="2"/>
  <c r="DI167" i="2"/>
  <c r="DI175" i="2"/>
  <c r="DI178" i="2"/>
  <c r="DI191" i="2"/>
  <c r="DI194" i="2"/>
  <c r="DI195" i="2"/>
  <c r="DI141" i="2"/>
  <c r="CZ196" i="2"/>
  <c r="CZ195" i="2"/>
  <c r="DP185" i="2"/>
  <c r="FO156" i="2"/>
  <c r="EP107" i="2"/>
  <c r="EP201" i="2"/>
  <c r="EP184" i="2"/>
  <c r="DZ187" i="2"/>
  <c r="EY190" i="2"/>
  <c r="EP178" i="2"/>
  <c r="EY172" i="2"/>
  <c r="CZ111" i="2"/>
  <c r="CZ116" i="2"/>
  <c r="DI202" i="2"/>
  <c r="CZ205" i="2"/>
  <c r="EI189" i="2"/>
  <c r="FP188" i="2"/>
  <c r="DI183" i="2"/>
  <c r="EI178" i="2"/>
  <c r="FO181" i="2"/>
  <c r="FP177" i="2"/>
  <c r="DZ166" i="2"/>
  <c r="EY165" i="2"/>
  <c r="DZ126" i="2"/>
  <c r="EY125" i="2"/>
  <c r="DI120" i="2"/>
  <c r="EP113" i="2"/>
  <c r="DZ81" i="2"/>
  <c r="EY80" i="2"/>
  <c r="FP68" i="2"/>
  <c r="DP66" i="2"/>
  <c r="EY197" i="2"/>
  <c r="DN193" i="2"/>
  <c r="FN191" i="2"/>
  <c r="DN59" i="2"/>
  <c r="DX157" i="2"/>
  <c r="DX112" i="2"/>
  <c r="EW179" i="2"/>
  <c r="EW153" i="2"/>
  <c r="EW145" i="2"/>
  <c r="DG159" i="2"/>
  <c r="DG154" i="2"/>
  <c r="DG112" i="2"/>
  <c r="FN202" i="2"/>
  <c r="DN191" i="2"/>
  <c r="DN173" i="2"/>
  <c r="DG148" i="2"/>
  <c r="DG133" i="2"/>
  <c r="DN205" i="2"/>
  <c r="DG205" i="2"/>
  <c r="DN199" i="2"/>
  <c r="CX176" i="2"/>
  <c r="EG196" i="2"/>
  <c r="EW172" i="2"/>
  <c r="DX205" i="2"/>
  <c r="EG200" i="2"/>
  <c r="DX196" i="2"/>
  <c r="DX186" i="2"/>
  <c r="FL61" i="2"/>
  <c r="FL60" i="2"/>
  <c r="FL52" i="2"/>
  <c r="FL94" i="2"/>
  <c r="FL98" i="2"/>
  <c r="FL44" i="2"/>
  <c r="FL70" i="2"/>
  <c r="FL74" i="2"/>
  <c r="FL89" i="2"/>
  <c r="FL48" i="2"/>
  <c r="FL80" i="2"/>
  <c r="FL88" i="2"/>
  <c r="FL68" i="2"/>
  <c r="FL83" i="2"/>
  <c r="FL87" i="2"/>
  <c r="FL91" i="2"/>
  <c r="FL95" i="2"/>
  <c r="FL76" i="2"/>
  <c r="FM79" i="2"/>
  <c r="FM43" i="2"/>
  <c r="FM63" i="2"/>
  <c r="FM88" i="2"/>
  <c r="FM74" i="2"/>
  <c r="FM87" i="2"/>
  <c r="FM93" i="2"/>
  <c r="FM84" i="2"/>
  <c r="FM83" i="2"/>
  <c r="FM65" i="2"/>
  <c r="FM71" i="2"/>
  <c r="FM97" i="2"/>
  <c r="FM67" i="2"/>
  <c r="FM82" i="2"/>
  <c r="FM86" i="2"/>
  <c r="FM90" i="2"/>
  <c r="FM94" i="2"/>
  <c r="FM98" i="2"/>
  <c r="FM114" i="2"/>
  <c r="FM68" i="2"/>
  <c r="FM73" i="2"/>
  <c r="FM103" i="2"/>
  <c r="FM115" i="2"/>
  <c r="EL51" i="2"/>
  <c r="EL59" i="2"/>
  <c r="EL66" i="2"/>
  <c r="EL96" i="2"/>
  <c r="EL43" i="2"/>
  <c r="EL68" i="2"/>
  <c r="EL46" i="2"/>
  <c r="EL37" i="2"/>
  <c r="EL47" i="2"/>
  <c r="EL67" i="2"/>
  <c r="EL102" i="2"/>
  <c r="EL63" i="2"/>
  <c r="EL85" i="2"/>
  <c r="EL89" i="2"/>
  <c r="EL93" i="2"/>
  <c r="EL97" i="2"/>
  <c r="DV37" i="2"/>
  <c r="DV45" i="2"/>
  <c r="DV60" i="2"/>
  <c r="DV39" i="2"/>
  <c r="DV43" i="2"/>
  <c r="DV61" i="2"/>
  <c r="DV96" i="2"/>
  <c r="DV65" i="2"/>
  <c r="DV71" i="2"/>
  <c r="DV75" i="2"/>
  <c r="DV82" i="2"/>
  <c r="DV86" i="2"/>
  <c r="DV44" i="2"/>
  <c r="DV98" i="2"/>
  <c r="DV106" i="2"/>
  <c r="DV59" i="2"/>
  <c r="DV67" i="2"/>
  <c r="DV95" i="2"/>
  <c r="EU50" i="2"/>
  <c r="EU73" i="2"/>
  <c r="EU58" i="2"/>
  <c r="EU48" i="2"/>
  <c r="EU76" i="2"/>
  <c r="EU95" i="2"/>
  <c r="EU97" i="2"/>
  <c r="EU70" i="2"/>
  <c r="EU78" i="2"/>
  <c r="EU72" i="2"/>
  <c r="EU84" i="2"/>
  <c r="EU88" i="2"/>
  <c r="EU92" i="2"/>
  <c r="EU96" i="2"/>
  <c r="EU89" i="2"/>
  <c r="EU93" i="2"/>
  <c r="EU94" i="2"/>
  <c r="EU98" i="2"/>
  <c r="EE60" i="2"/>
  <c r="EE42" i="2"/>
  <c r="EE95" i="2"/>
  <c r="EE66" i="2"/>
  <c r="EE72" i="2"/>
  <c r="EE80" i="2"/>
  <c r="EE101" i="2"/>
  <c r="EE46" i="2"/>
  <c r="EE74" i="2"/>
  <c r="EE58" i="2"/>
  <c r="EE78" i="2"/>
  <c r="EE113" i="2"/>
  <c r="DU41" i="2"/>
  <c r="DU59" i="2"/>
  <c r="DU68" i="2"/>
  <c r="DU37" i="2"/>
  <c r="DU40" i="2"/>
  <c r="DU48" i="2"/>
  <c r="DU52" i="2"/>
  <c r="DU56" i="2"/>
  <c r="DU81" i="2"/>
  <c r="DU97" i="2"/>
  <c r="DU47" i="2"/>
  <c r="DU67" i="2"/>
  <c r="DU71" i="2"/>
  <c r="DU82" i="2"/>
  <c r="DU86" i="2"/>
  <c r="DU90" i="2"/>
  <c r="DU94" i="2"/>
  <c r="DU98" i="2"/>
  <c r="DU80" i="2"/>
  <c r="DU73" i="2"/>
  <c r="DU79" i="2"/>
  <c r="DU74" i="2"/>
  <c r="DU89" i="2"/>
  <c r="DU85" i="2"/>
  <c r="DU77" i="2"/>
  <c r="DU95" i="2"/>
  <c r="DU76" i="2"/>
  <c r="DU92" i="2"/>
  <c r="DU107" i="2"/>
  <c r="DU104" i="2"/>
  <c r="DE89" i="2"/>
  <c r="DE55" i="2"/>
  <c r="DE44" i="2"/>
  <c r="DE60" i="2"/>
  <c r="DE69" i="2"/>
  <c r="DE73" i="2"/>
  <c r="DE45" i="2"/>
  <c r="DE78" i="2"/>
  <c r="DE81" i="2"/>
  <c r="DE91" i="2"/>
  <c r="DE72" i="2"/>
  <c r="DE88" i="2"/>
  <c r="DE99" i="2"/>
  <c r="DE103" i="2"/>
  <c r="DE51" i="2"/>
  <c r="DE77" i="2"/>
  <c r="DE83" i="2"/>
  <c r="DE87" i="2"/>
  <c r="DE42" i="2"/>
  <c r="DE58" i="2"/>
  <c r="DE79" i="2"/>
  <c r="DE74" i="2"/>
  <c r="CV86" i="2"/>
  <c r="CV54" i="2"/>
  <c r="CV66" i="2"/>
  <c r="CV46" i="2"/>
  <c r="CV64" i="2"/>
  <c r="CV68" i="2"/>
  <c r="CV47" i="2"/>
  <c r="CV61" i="2"/>
  <c r="CV62" i="2"/>
  <c r="CV78" i="2"/>
  <c r="CV96" i="2"/>
  <c r="CV72" i="2"/>
  <c r="CV76" i="2"/>
  <c r="CV81" i="2"/>
  <c r="CV83" i="2"/>
  <c r="CV87" i="2"/>
  <c r="CV91" i="2"/>
  <c r="CV95" i="2"/>
  <c r="CV80" i="2"/>
  <c r="CV84" i="2"/>
  <c r="CV88" i="2"/>
  <c r="CV92" i="2"/>
  <c r="CV97" i="2"/>
  <c r="CV100" i="2"/>
  <c r="DL63" i="2"/>
  <c r="DL57" i="2"/>
  <c r="DL40" i="2"/>
  <c r="DL53" i="2"/>
  <c r="DL46" i="2"/>
  <c r="DL50" i="2"/>
  <c r="DL70" i="2"/>
  <c r="DL74" i="2"/>
  <c r="DL89" i="2"/>
  <c r="DL80" i="2"/>
  <c r="DL88" i="2"/>
  <c r="DL92" i="2"/>
  <c r="DL97" i="2"/>
  <c r="DL100" i="2"/>
  <c r="DL61" i="2"/>
  <c r="DL62" i="2"/>
  <c r="DL84" i="2"/>
  <c r="DL56" i="2"/>
  <c r="DL85" i="2"/>
  <c r="CU40" i="2"/>
  <c r="CU60" i="2"/>
  <c r="CU44" i="2"/>
  <c r="CU46" i="2"/>
  <c r="CU84" i="2"/>
  <c r="CU88" i="2"/>
  <c r="CU92" i="2"/>
  <c r="CU96" i="2"/>
  <c r="CU72" i="2"/>
  <c r="CU70" i="2"/>
  <c r="CU97" i="2"/>
  <c r="CU109" i="2"/>
  <c r="DB70" i="2"/>
  <c r="DB79" i="2"/>
  <c r="DB99" i="2"/>
  <c r="DB131" i="2"/>
  <c r="DB144" i="2"/>
  <c r="DB164" i="2"/>
  <c r="CT78" i="2"/>
  <c r="CT77" i="2"/>
  <c r="CT114" i="2"/>
  <c r="CT123" i="2"/>
  <c r="CT136" i="2"/>
  <c r="CT163" i="2"/>
  <c r="CT179" i="2"/>
  <c r="DX199" i="2"/>
  <c r="FN195" i="2"/>
  <c r="EW188" i="2"/>
  <c r="EG184" i="2"/>
  <c r="EG178" i="2"/>
  <c r="DG182" i="2"/>
  <c r="DG178" i="2"/>
  <c r="EG179" i="2"/>
  <c r="CX171" i="2"/>
  <c r="EW167" i="2"/>
  <c r="EG162" i="2"/>
  <c r="CX142" i="2"/>
  <c r="DN101" i="2"/>
  <c r="EG99" i="2"/>
  <c r="DG202" i="2"/>
  <c r="EW189" i="2"/>
  <c r="EW190" i="2"/>
  <c r="CX190" i="2"/>
  <c r="EG190" i="2"/>
  <c r="DG174" i="2"/>
  <c r="DN174" i="2"/>
  <c r="CX169" i="2"/>
  <c r="EG137" i="2"/>
  <c r="EG144" i="2"/>
  <c r="DN139" i="2"/>
  <c r="EG147" i="2"/>
  <c r="DN39" i="2"/>
  <c r="FN14" i="2"/>
  <c r="FN196" i="2"/>
  <c r="FN148" i="2"/>
  <c r="FN127" i="2"/>
  <c r="FN87" i="2"/>
  <c r="FN80" i="2"/>
  <c r="FN19" i="2"/>
  <c r="FN25" i="2"/>
  <c r="FN29" i="2"/>
  <c r="FN33" i="2"/>
  <c r="FN189" i="2"/>
  <c r="FN144" i="2"/>
  <c r="FN123" i="2"/>
  <c r="FN83" i="2"/>
  <c r="FN72" i="2"/>
  <c r="FN11" i="2"/>
  <c r="FN15" i="2"/>
  <c r="FN37" i="2"/>
  <c r="FN204" i="2"/>
  <c r="FN154" i="2"/>
  <c r="FN124" i="2"/>
  <c r="FN103" i="2"/>
  <c r="FN92" i="2"/>
  <c r="FN74" i="2"/>
  <c r="FN9" i="2"/>
  <c r="FN13" i="2"/>
  <c r="FN203" i="2"/>
  <c r="FN157" i="2"/>
  <c r="FN120" i="2"/>
  <c r="FN99" i="2"/>
  <c r="FN88" i="2"/>
  <c r="FN34" i="2"/>
  <c r="FN140" i="2"/>
  <c r="FN94" i="2"/>
  <c r="FN21" i="2"/>
  <c r="FN38" i="2"/>
  <c r="FN53" i="2"/>
  <c r="FN40" i="2"/>
  <c r="FN44" i="2"/>
  <c r="FN48" i="2"/>
  <c r="FN136" i="2"/>
  <c r="FN79" i="2"/>
  <c r="FN17" i="2"/>
  <c r="FN23" i="2"/>
  <c r="FN31" i="2"/>
  <c r="FN39" i="2"/>
  <c r="FN55" i="2"/>
  <c r="FN52" i="2"/>
  <c r="FN128" i="2"/>
  <c r="FN77" i="2"/>
  <c r="FN41" i="2"/>
  <c r="FN57" i="2"/>
  <c r="FN164" i="2"/>
  <c r="FN111" i="2"/>
  <c r="FN70" i="2"/>
  <c r="FN6" i="2"/>
  <c r="FN27" i="2"/>
  <c r="FN185" i="2"/>
  <c r="FN78" i="2"/>
  <c r="FN43" i="2"/>
  <c r="FN56" i="2"/>
  <c r="FN62" i="2"/>
  <c r="FN64" i="2"/>
  <c r="FN160" i="2"/>
  <c r="FN76" i="2"/>
  <c r="FN45" i="2"/>
  <c r="FN69" i="2"/>
  <c r="FN153" i="2"/>
  <c r="FN47" i="2"/>
  <c r="FN60" i="2"/>
  <c r="FN66" i="2"/>
  <c r="FN107" i="2"/>
  <c r="FN59" i="2"/>
  <c r="FN131" i="2"/>
  <c r="FN61" i="2"/>
  <c r="FN65" i="2"/>
  <c r="FN90" i="2"/>
  <c r="FN119" i="2"/>
  <c r="FN63" i="2"/>
  <c r="FN67" i="2"/>
  <c r="FN91" i="2"/>
  <c r="FN35" i="2"/>
  <c r="FN32" i="2"/>
  <c r="FN46" i="2"/>
  <c r="FN73" i="2"/>
  <c r="FN49" i="2"/>
  <c r="FN86" i="2"/>
  <c r="FN84" i="2"/>
  <c r="FN71" i="2"/>
  <c r="FN115" i="2"/>
  <c r="FN118" i="2"/>
  <c r="FN104" i="2"/>
  <c r="FN95" i="2"/>
  <c r="FN7" i="2"/>
  <c r="FN101" i="2"/>
  <c r="FN75" i="2"/>
  <c r="FN68" i="2"/>
  <c r="FN96" i="2"/>
  <c r="FN81" i="2"/>
  <c r="FN85" i="2"/>
  <c r="FN105" i="2"/>
  <c r="FN122" i="2"/>
  <c r="FN100" i="2"/>
  <c r="FN133" i="2"/>
  <c r="FN151" i="2"/>
  <c r="FN142" i="2"/>
  <c r="FN162" i="2"/>
  <c r="FN102" i="2"/>
  <c r="FN129" i="2"/>
  <c r="FN139" i="2"/>
  <c r="FN158" i="2"/>
  <c r="FN168" i="2"/>
  <c r="FN172" i="2"/>
  <c r="FN161" i="2"/>
  <c r="FN58" i="2"/>
  <c r="FN89" i="2"/>
  <c r="FN109" i="2"/>
  <c r="FN126" i="2"/>
  <c r="FN145" i="2"/>
  <c r="FN134" i="2"/>
  <c r="FN155" i="2"/>
  <c r="FN156" i="2"/>
  <c r="FN166" i="2"/>
  <c r="FN50" i="2"/>
  <c r="FN97" i="2"/>
  <c r="FN114" i="2"/>
  <c r="FN125" i="2"/>
  <c r="FN150" i="2"/>
  <c r="FN117" i="2"/>
  <c r="FN147" i="2"/>
  <c r="FN141" i="2"/>
  <c r="FN169" i="2"/>
  <c r="FN173" i="2"/>
  <c r="FN170" i="2"/>
  <c r="FN174" i="2"/>
  <c r="FN106" i="2"/>
  <c r="FN110" i="2"/>
  <c r="FN159" i="2"/>
  <c r="FN176" i="2"/>
  <c r="FN175" i="2"/>
  <c r="FN178" i="2"/>
  <c r="FN188" i="2"/>
  <c r="FN183" i="2"/>
  <c r="FN187" i="2"/>
  <c r="FN194" i="2"/>
  <c r="FN130" i="2"/>
  <c r="FN121" i="2"/>
  <c r="FN149" i="2"/>
  <c r="FN179" i="2"/>
  <c r="FN181" i="2"/>
  <c r="FN36" i="2"/>
  <c r="FN42" i="2"/>
  <c r="FN54" i="2"/>
  <c r="FN116" i="2"/>
  <c r="FN132" i="2"/>
  <c r="FN143" i="2"/>
  <c r="FN171" i="2"/>
  <c r="FN177" i="2"/>
  <c r="FN184" i="2"/>
  <c r="FN186" i="2"/>
  <c r="FN98" i="2"/>
  <c r="FN113" i="2"/>
  <c r="FN182" i="2"/>
  <c r="FN190" i="2"/>
  <c r="FN192" i="2"/>
  <c r="FN199" i="2"/>
  <c r="FN138" i="2"/>
  <c r="FN198" i="2"/>
  <c r="FN51" i="2"/>
  <c r="FN163" i="2"/>
  <c r="FN108" i="2"/>
  <c r="FN146" i="2"/>
  <c r="FN193" i="2"/>
  <c r="FN205" i="2"/>
  <c r="DX18" i="2"/>
  <c r="DX24" i="2"/>
  <c r="DX28" i="2"/>
  <c r="DX32" i="2"/>
  <c r="DX10" i="2"/>
  <c r="DX14" i="2"/>
  <c r="DX8" i="2"/>
  <c r="DX12" i="2"/>
  <c r="DX16" i="2"/>
  <c r="DX192" i="2"/>
  <c r="DX156" i="2"/>
  <c r="DX126" i="2"/>
  <c r="DX86" i="2"/>
  <c r="DX79" i="2"/>
  <c r="DX21" i="2"/>
  <c r="DX25" i="2"/>
  <c r="DX29" i="2"/>
  <c r="DX33" i="2"/>
  <c r="DX41" i="2"/>
  <c r="DX45" i="2"/>
  <c r="DX49" i="2"/>
  <c r="DX194" i="2"/>
  <c r="DX152" i="2"/>
  <c r="DX122" i="2"/>
  <c r="DX82" i="2"/>
  <c r="DX71" i="2"/>
  <c r="DX17" i="2"/>
  <c r="DX7" i="2"/>
  <c r="DX37" i="2"/>
  <c r="DX53" i="2"/>
  <c r="DX20" i="2"/>
  <c r="DX22" i="2"/>
  <c r="DX30" i="2"/>
  <c r="DX188" i="2"/>
  <c r="DX146" i="2"/>
  <c r="DX118" i="2"/>
  <c r="DX77" i="2"/>
  <c r="DX6" i="2"/>
  <c r="DX9" i="2"/>
  <c r="DX13" i="2"/>
  <c r="DX203" i="2"/>
  <c r="DX187" i="2"/>
  <c r="DX135" i="2"/>
  <c r="DX105" i="2"/>
  <c r="DX69" i="2"/>
  <c r="DX15" i="2"/>
  <c r="DX19" i="2"/>
  <c r="DX23" i="2"/>
  <c r="DX200" i="2"/>
  <c r="DX134" i="2"/>
  <c r="DX67" i="2"/>
  <c r="DX27" i="2"/>
  <c r="DX57" i="2"/>
  <c r="DX63" i="2"/>
  <c r="DX34" i="2"/>
  <c r="DX193" i="2"/>
  <c r="DX130" i="2"/>
  <c r="DX65" i="2"/>
  <c r="DX36" i="2"/>
  <c r="DX184" i="2"/>
  <c r="DX113" i="2"/>
  <c r="DX61" i="2"/>
  <c r="DX162" i="2"/>
  <c r="DX90" i="2"/>
  <c r="DX31" i="2"/>
  <c r="DX38" i="2"/>
  <c r="DX183" i="2"/>
  <c r="DX47" i="2"/>
  <c r="DX50" i="2"/>
  <c r="DX64" i="2"/>
  <c r="DX166" i="2"/>
  <c r="DX51" i="2"/>
  <c r="DX44" i="2"/>
  <c r="DX60" i="2"/>
  <c r="DX26" i="2"/>
  <c r="DX142" i="2"/>
  <c r="DX54" i="2"/>
  <c r="DX75" i="2"/>
  <c r="DX46" i="2"/>
  <c r="DX62" i="2"/>
  <c r="DX66" i="2"/>
  <c r="DX94" i="2"/>
  <c r="DX73" i="2"/>
  <c r="DX74" i="2"/>
  <c r="DX78" i="2"/>
  <c r="DX85" i="2"/>
  <c r="DX43" i="2"/>
  <c r="DX91" i="2"/>
  <c r="DX55" i="2"/>
  <c r="DX52" i="2"/>
  <c r="DX68" i="2"/>
  <c r="DX83" i="2"/>
  <c r="DX72" i="2"/>
  <c r="DX80" i="2"/>
  <c r="DX89" i="2"/>
  <c r="DX35" i="2"/>
  <c r="DX109" i="2"/>
  <c r="DX42" i="2"/>
  <c r="DX48" i="2"/>
  <c r="DX58" i="2"/>
  <c r="DX87" i="2"/>
  <c r="DX70" i="2"/>
  <c r="DX92" i="2"/>
  <c r="DX96" i="2"/>
  <c r="DX93" i="2"/>
  <c r="DX108" i="2"/>
  <c r="DX101" i="2"/>
  <c r="DX107" i="2"/>
  <c r="DX133" i="2"/>
  <c r="DX127" i="2"/>
  <c r="DX128" i="2"/>
  <c r="DX150" i="2"/>
  <c r="DX104" i="2"/>
  <c r="DX103" i="2"/>
  <c r="DX129" i="2"/>
  <c r="DX124" i="2"/>
  <c r="DX154" i="2"/>
  <c r="DX161" i="2"/>
  <c r="DX40" i="2"/>
  <c r="DX102" i="2"/>
  <c r="DX99" i="2"/>
  <c r="DX117" i="2"/>
  <c r="DX119" i="2"/>
  <c r="DX120" i="2"/>
  <c r="DX144" i="2"/>
  <c r="DX137" i="2"/>
  <c r="DX141" i="2"/>
  <c r="DX145" i="2"/>
  <c r="DX59" i="2"/>
  <c r="DX56" i="2"/>
  <c r="DX76" i="2"/>
  <c r="DX100" i="2"/>
  <c r="DX139" i="2"/>
  <c r="DX151" i="2"/>
  <c r="DX149" i="2"/>
  <c r="DX159" i="2"/>
  <c r="DX167" i="2"/>
  <c r="DX11" i="2"/>
  <c r="DX84" i="2"/>
  <c r="DX110" i="2"/>
  <c r="DX136" i="2"/>
  <c r="DX153" i="2"/>
  <c r="DX173" i="2"/>
  <c r="DX95" i="2"/>
  <c r="DX116" i="2"/>
  <c r="DX111" i="2"/>
  <c r="DX123" i="2"/>
  <c r="DX143" i="2"/>
  <c r="DX158" i="2"/>
  <c r="DX170" i="2"/>
  <c r="DX190" i="2"/>
  <c r="DX81" i="2"/>
  <c r="DX114" i="2"/>
  <c r="DX121" i="2"/>
  <c r="DX165" i="2"/>
  <c r="DX163" i="2"/>
  <c r="DX160" i="2"/>
  <c r="DX171" i="2"/>
  <c r="DX175" i="2"/>
  <c r="DX172" i="2"/>
  <c r="DX176" i="2"/>
  <c r="DX178" i="2"/>
  <c r="DX202" i="2"/>
  <c r="DX106" i="2"/>
  <c r="DX115" i="2"/>
  <c r="DX125" i="2"/>
  <c r="DX131" i="2"/>
  <c r="DX168" i="2"/>
  <c r="DX155" i="2"/>
  <c r="DX177" i="2"/>
  <c r="DX174" i="2"/>
  <c r="DX181" i="2"/>
  <c r="DX88" i="2"/>
  <c r="DX182" i="2"/>
  <c r="DX195" i="2"/>
  <c r="DX198" i="2"/>
  <c r="DX204" i="2"/>
  <c r="DX39" i="2"/>
  <c r="DX97" i="2"/>
  <c r="DX180" i="2"/>
  <c r="DX179" i="2"/>
  <c r="DX185" i="2"/>
  <c r="DX197" i="2"/>
  <c r="DX201" i="2"/>
  <c r="DX132" i="2"/>
  <c r="DX147" i="2"/>
  <c r="DX140" i="2"/>
  <c r="DX164" i="2"/>
  <c r="DX189" i="2"/>
  <c r="DX138" i="2"/>
  <c r="DG184" i="2"/>
  <c r="DG157" i="2"/>
  <c r="DG144" i="2"/>
  <c r="DG122" i="2"/>
  <c r="DG82" i="2"/>
  <c r="DG83" i="2"/>
  <c r="DG49" i="2"/>
  <c r="DG65" i="2"/>
  <c r="DG37" i="2"/>
  <c r="DG38" i="2"/>
  <c r="DG188" i="2"/>
  <c r="DG153" i="2"/>
  <c r="DG136" i="2"/>
  <c r="DG118" i="2"/>
  <c r="DG79" i="2"/>
  <c r="DG63" i="2"/>
  <c r="DG47" i="2"/>
  <c r="DG193" i="2"/>
  <c r="DG166" i="2"/>
  <c r="DG139" i="2"/>
  <c r="DG130" i="2"/>
  <c r="DG90" i="2"/>
  <c r="DG91" i="2"/>
  <c r="DG53" i="2"/>
  <c r="DG69" i="2"/>
  <c r="DG185" i="2"/>
  <c r="DG147" i="2"/>
  <c r="DG114" i="2"/>
  <c r="DG71" i="2"/>
  <c r="DG43" i="2"/>
  <c r="DG19" i="2"/>
  <c r="DG10" i="2"/>
  <c r="DG14" i="2"/>
  <c r="DG18" i="2"/>
  <c r="DG26" i="2"/>
  <c r="DG177" i="2"/>
  <c r="DG143" i="2"/>
  <c r="DG110" i="2"/>
  <c r="DG87" i="2"/>
  <c r="DG41" i="2"/>
  <c r="DG27" i="2"/>
  <c r="DG173" i="2"/>
  <c r="DG135" i="2"/>
  <c r="DG106" i="2"/>
  <c r="DG61" i="2"/>
  <c r="DG39" i="2"/>
  <c r="DG6" i="2"/>
  <c r="DG15" i="2"/>
  <c r="DG21" i="2"/>
  <c r="DG33" i="2"/>
  <c r="DG34" i="2"/>
  <c r="DG20" i="2"/>
  <c r="DG28" i="2"/>
  <c r="DG201" i="2"/>
  <c r="DG162" i="2"/>
  <c r="DG123" i="2"/>
  <c r="DG77" i="2"/>
  <c r="DG55" i="2"/>
  <c r="DG11" i="2"/>
  <c r="DG163" i="2"/>
  <c r="DG86" i="2"/>
  <c r="DG36" i="2"/>
  <c r="DG40" i="2"/>
  <c r="DG56" i="2"/>
  <c r="DG156" i="2"/>
  <c r="DG75" i="2"/>
  <c r="DG16" i="2"/>
  <c r="DG22" i="2"/>
  <c r="DG30" i="2"/>
  <c r="DG35" i="2"/>
  <c r="DG50" i="2"/>
  <c r="DG152" i="2"/>
  <c r="DG73" i="2"/>
  <c r="DG23" i="2"/>
  <c r="DG7" i="2"/>
  <c r="DG24" i="2"/>
  <c r="DG44" i="2"/>
  <c r="DG60" i="2"/>
  <c r="DG197" i="2"/>
  <c r="DG119" i="2"/>
  <c r="DG51" i="2"/>
  <c r="DG29" i="2"/>
  <c r="DG8" i="2"/>
  <c r="DG167" i="2"/>
  <c r="DG67" i="2"/>
  <c r="DG131" i="2"/>
  <c r="DG127" i="2"/>
  <c r="DG17" i="2"/>
  <c r="DG58" i="2"/>
  <c r="DG203" i="2"/>
  <c r="DG57" i="2"/>
  <c r="DG32" i="2"/>
  <c r="DG102" i="2"/>
  <c r="DG13" i="2"/>
  <c r="DG48" i="2"/>
  <c r="DG72" i="2"/>
  <c r="DG92" i="2"/>
  <c r="DG59" i="2"/>
  <c r="DG9" i="2"/>
  <c r="DG12" i="2"/>
  <c r="DG78" i="2"/>
  <c r="DG31" i="2"/>
  <c r="DG80" i="2"/>
  <c r="DG96" i="2"/>
  <c r="DG85" i="2"/>
  <c r="DG98" i="2"/>
  <c r="DG195" i="2"/>
  <c r="DG54" i="2"/>
  <c r="DG66" i="2"/>
  <c r="DG68" i="2"/>
  <c r="DG70" i="2"/>
  <c r="DG126" i="2"/>
  <c r="DG46" i="2"/>
  <c r="DG100" i="2"/>
  <c r="DG117" i="2"/>
  <c r="DG121" i="2"/>
  <c r="DG155" i="2"/>
  <c r="DG45" i="2"/>
  <c r="DG42" i="2"/>
  <c r="DG74" i="2"/>
  <c r="DG99" i="2"/>
  <c r="DG103" i="2"/>
  <c r="DG120" i="2"/>
  <c r="DG145" i="2"/>
  <c r="DG134" i="2"/>
  <c r="DG138" i="2"/>
  <c r="DG142" i="2"/>
  <c r="DG146" i="2"/>
  <c r="DG161" i="2"/>
  <c r="DG84" i="2"/>
  <c r="DG113" i="2"/>
  <c r="DG116" i="2"/>
  <c r="DG132" i="2"/>
  <c r="DG158" i="2"/>
  <c r="DG164" i="2"/>
  <c r="DG64" i="2"/>
  <c r="DG115" i="2"/>
  <c r="DG108" i="2"/>
  <c r="DG129" i="2"/>
  <c r="DG151" i="2"/>
  <c r="DG141" i="2"/>
  <c r="DG81" i="2"/>
  <c r="DG89" i="2"/>
  <c r="DG101" i="2"/>
  <c r="DG104" i="2"/>
  <c r="DG190" i="2"/>
  <c r="DG183" i="2"/>
  <c r="DG94" i="2"/>
  <c r="DG128" i="2"/>
  <c r="DG149" i="2"/>
  <c r="DG168" i="2"/>
  <c r="DG172" i="2"/>
  <c r="DG176" i="2"/>
  <c r="DG179" i="2"/>
  <c r="DG192" i="2"/>
  <c r="DG194" i="2"/>
  <c r="DG95" i="2"/>
  <c r="DG181" i="2"/>
  <c r="DG180" i="2"/>
  <c r="DG186" i="2"/>
  <c r="DG52" i="2"/>
  <c r="DG62" i="2"/>
  <c r="DG76" i="2"/>
  <c r="DG109" i="2"/>
  <c r="DG111" i="2"/>
  <c r="DG137" i="2"/>
  <c r="DG169" i="2"/>
  <c r="DG189" i="2"/>
  <c r="DG198" i="2"/>
  <c r="DG88" i="2"/>
  <c r="DG93" i="2"/>
  <c r="DG140" i="2"/>
  <c r="DG160" i="2"/>
  <c r="DG204" i="2"/>
  <c r="DG107" i="2"/>
  <c r="DG124" i="2"/>
  <c r="DG125" i="2"/>
  <c r="DG170" i="2"/>
  <c r="DG187" i="2"/>
  <c r="DG97" i="2"/>
  <c r="DG171" i="2"/>
  <c r="DG105" i="2"/>
  <c r="DG175" i="2"/>
  <c r="DG25" i="2"/>
  <c r="EN196" i="2"/>
  <c r="DG196" i="2"/>
  <c r="DN183" i="2"/>
  <c r="DN178" i="2"/>
  <c r="EW130" i="2"/>
  <c r="FG133" i="2"/>
  <c r="EW70" i="2"/>
  <c r="EG198" i="2"/>
  <c r="FN201" i="2"/>
  <c r="EW184" i="2"/>
  <c r="EG187" i="2"/>
  <c r="FG171" i="2"/>
  <c r="EG176" i="2"/>
  <c r="FG169" i="2"/>
  <c r="EG167" i="2"/>
  <c r="FN167" i="2"/>
  <c r="DX148" i="2"/>
  <c r="CX149" i="2"/>
  <c r="EN20" i="2"/>
  <c r="EN22" i="2"/>
  <c r="EN26" i="2"/>
  <c r="EN30" i="2"/>
  <c r="EN35" i="2"/>
  <c r="EN8" i="2"/>
  <c r="EN12" i="2"/>
  <c r="EN16" i="2"/>
  <c r="EN10" i="2"/>
  <c r="EN14" i="2"/>
  <c r="EN34" i="2"/>
  <c r="EN18" i="2"/>
  <c r="EN24" i="2"/>
  <c r="EN32" i="2"/>
  <c r="EN38" i="2"/>
  <c r="EN203" i="2"/>
  <c r="EN183" i="2"/>
  <c r="EN138" i="2"/>
  <c r="EN105" i="2"/>
  <c r="EN69" i="2"/>
  <c r="EN27" i="2"/>
  <c r="EN39" i="2"/>
  <c r="EN43" i="2"/>
  <c r="EN47" i="2"/>
  <c r="EN51" i="2"/>
  <c r="EN202" i="2"/>
  <c r="EN187" i="2"/>
  <c r="EN134" i="2"/>
  <c r="EN101" i="2"/>
  <c r="EN67" i="2"/>
  <c r="EN15" i="2"/>
  <c r="EN19" i="2"/>
  <c r="EN23" i="2"/>
  <c r="EN36" i="2"/>
  <c r="EN200" i="2"/>
  <c r="EN166" i="2"/>
  <c r="EN130" i="2"/>
  <c r="EN90" i="2"/>
  <c r="EN65" i="2"/>
  <c r="EN11" i="2"/>
  <c r="EN192" i="2"/>
  <c r="EN152" i="2"/>
  <c r="EN118" i="2"/>
  <c r="EN77" i="2"/>
  <c r="EN17" i="2"/>
  <c r="EN193" i="2"/>
  <c r="EN126" i="2"/>
  <c r="EN79" i="2"/>
  <c r="EN9" i="2"/>
  <c r="EN21" i="2"/>
  <c r="EN49" i="2"/>
  <c r="EN194" i="2"/>
  <c r="EN122" i="2"/>
  <c r="EN71" i="2"/>
  <c r="EN13" i="2"/>
  <c r="EN25" i="2"/>
  <c r="EN31" i="2"/>
  <c r="EN59" i="2"/>
  <c r="EN188" i="2"/>
  <c r="EN113" i="2"/>
  <c r="EN6" i="2"/>
  <c r="EN53" i="2"/>
  <c r="EN156" i="2"/>
  <c r="EN82" i="2"/>
  <c r="EN146" i="2"/>
  <c r="EN37" i="2"/>
  <c r="EN61" i="2"/>
  <c r="EN42" i="2"/>
  <c r="EN58" i="2"/>
  <c r="EN142" i="2"/>
  <c r="EN29" i="2"/>
  <c r="EN55" i="2"/>
  <c r="EN63" i="2"/>
  <c r="EN52" i="2"/>
  <c r="EN68" i="2"/>
  <c r="EN109" i="2"/>
  <c r="EN33" i="2"/>
  <c r="EN41" i="2"/>
  <c r="EN57" i="2"/>
  <c r="EN46" i="2"/>
  <c r="EN62" i="2"/>
  <c r="EN66" i="2"/>
  <c r="EN94" i="2"/>
  <c r="EN184" i="2"/>
  <c r="EN7" i="2"/>
  <c r="EN54" i="2"/>
  <c r="EN86" i="2"/>
  <c r="EN98" i="2"/>
  <c r="EN95" i="2"/>
  <c r="EN84" i="2"/>
  <c r="EN104" i="2"/>
  <c r="EN116" i="2"/>
  <c r="EN75" i="2"/>
  <c r="EN50" i="2"/>
  <c r="EN76" i="2"/>
  <c r="EN88" i="2"/>
  <c r="EN81" i="2"/>
  <c r="EN40" i="2"/>
  <c r="EN56" i="2"/>
  <c r="EN45" i="2"/>
  <c r="EN73" i="2"/>
  <c r="EN60" i="2"/>
  <c r="EN64" i="2"/>
  <c r="EN83" i="2"/>
  <c r="EN97" i="2"/>
  <c r="EN106" i="2"/>
  <c r="EN125" i="2"/>
  <c r="EN147" i="2"/>
  <c r="EN136" i="2"/>
  <c r="EN158" i="2"/>
  <c r="EN157" i="2"/>
  <c r="EN70" i="2"/>
  <c r="EN72" i="2"/>
  <c r="EN74" i="2"/>
  <c r="EN112" i="2"/>
  <c r="EN110" i="2"/>
  <c r="EN115" i="2"/>
  <c r="EN123" i="2"/>
  <c r="EN148" i="2"/>
  <c r="EN155" i="2"/>
  <c r="EN153" i="2"/>
  <c r="EN165" i="2"/>
  <c r="EN87" i="2"/>
  <c r="EN78" i="2"/>
  <c r="EN80" i="2"/>
  <c r="EN92" i="2"/>
  <c r="EN93" i="2"/>
  <c r="EN100" i="2"/>
  <c r="EN139" i="2"/>
  <c r="EN151" i="2"/>
  <c r="EN149" i="2"/>
  <c r="EN159" i="2"/>
  <c r="EN167" i="2"/>
  <c r="EN85" i="2"/>
  <c r="EN102" i="2"/>
  <c r="EN99" i="2"/>
  <c r="EN117" i="2"/>
  <c r="EN119" i="2"/>
  <c r="EN120" i="2"/>
  <c r="EN144" i="2"/>
  <c r="EN137" i="2"/>
  <c r="EN141" i="2"/>
  <c r="EN145" i="2"/>
  <c r="EN44" i="2"/>
  <c r="EN181" i="2"/>
  <c r="EN179" i="2"/>
  <c r="EN191" i="2"/>
  <c r="EN195" i="2"/>
  <c r="EN199" i="2"/>
  <c r="EN96" i="2"/>
  <c r="EN132" i="2"/>
  <c r="EN154" i="2"/>
  <c r="EN169" i="2"/>
  <c r="EN28" i="2"/>
  <c r="EN107" i="2"/>
  <c r="EN129" i="2"/>
  <c r="EN131" i="2"/>
  <c r="EN150" i="2"/>
  <c r="EN168" i="2"/>
  <c r="EN162" i="2"/>
  <c r="EN48" i="2"/>
  <c r="EN114" i="2"/>
  <c r="EN121" i="2"/>
  <c r="EN128" i="2"/>
  <c r="EN163" i="2"/>
  <c r="EN160" i="2"/>
  <c r="EN171" i="2"/>
  <c r="EN175" i="2"/>
  <c r="EN172" i="2"/>
  <c r="EN176" i="2"/>
  <c r="EN177" i="2"/>
  <c r="EN178" i="2"/>
  <c r="EN124" i="2"/>
  <c r="EN111" i="2"/>
  <c r="EN91" i="2"/>
  <c r="EN161" i="2"/>
  <c r="EN173" i="2"/>
  <c r="EN180" i="2"/>
  <c r="EN190" i="2"/>
  <c r="EN185" i="2"/>
  <c r="EN197" i="2"/>
  <c r="EN201" i="2"/>
  <c r="EN182" i="2"/>
  <c r="EN198" i="2"/>
  <c r="EN204" i="2"/>
  <c r="EN89" i="2"/>
  <c r="EN103" i="2"/>
  <c r="EN133" i="2"/>
  <c r="EN127" i="2"/>
  <c r="EN143" i="2"/>
  <c r="EG14" i="2"/>
  <c r="EG20" i="2"/>
  <c r="EG117" i="2"/>
  <c r="EG19" i="2"/>
  <c r="EG27" i="2"/>
  <c r="EG8" i="2"/>
  <c r="EG7" i="2"/>
  <c r="EG16" i="2"/>
  <c r="EG22" i="2"/>
  <c r="EG28" i="2"/>
  <c r="EG11" i="2"/>
  <c r="EG15" i="2"/>
  <c r="EG21" i="2"/>
  <c r="EG29" i="2"/>
  <c r="EG33" i="2"/>
  <c r="EG12" i="2"/>
  <c r="EG6" i="2"/>
  <c r="EG13" i="2"/>
  <c r="EG47" i="2"/>
  <c r="EG23" i="2"/>
  <c r="EG31" i="2"/>
  <c r="EG41" i="2"/>
  <c r="EG57" i="2"/>
  <c r="EG24" i="2"/>
  <c r="EG17" i="2"/>
  <c r="EG25" i="2"/>
  <c r="EG37" i="2"/>
  <c r="EG51" i="2"/>
  <c r="EG30" i="2"/>
  <c r="EG191" i="2"/>
  <c r="EG205" i="2"/>
  <c r="EG52" i="2"/>
  <c r="EG18" i="2"/>
  <c r="EG199" i="2"/>
  <c r="EG53" i="2"/>
  <c r="EG61" i="2"/>
  <c r="EG54" i="2"/>
  <c r="EG38" i="2"/>
  <c r="EG177" i="2"/>
  <c r="EG49" i="2"/>
  <c r="EG55" i="2"/>
  <c r="EG40" i="2"/>
  <c r="EG56" i="2"/>
  <c r="EG89" i="2"/>
  <c r="EG69" i="2"/>
  <c r="EG79" i="2"/>
  <c r="EG34" i="2"/>
  <c r="EG48" i="2"/>
  <c r="EG64" i="2"/>
  <c r="EG81" i="2"/>
  <c r="EG45" i="2"/>
  <c r="EG46" i="2"/>
  <c r="EG62" i="2"/>
  <c r="EG93" i="2"/>
  <c r="EG104" i="2"/>
  <c r="EG10" i="2"/>
  <c r="EG85" i="2"/>
  <c r="EG65" i="2"/>
  <c r="EG73" i="2"/>
  <c r="EG90" i="2"/>
  <c r="EG70" i="2"/>
  <c r="EG84" i="2"/>
  <c r="EG32" i="2"/>
  <c r="EG42" i="2"/>
  <c r="EG44" i="2"/>
  <c r="EG50" i="2"/>
  <c r="EG58" i="2"/>
  <c r="EG60" i="2"/>
  <c r="EG82" i="2"/>
  <c r="EG74" i="2"/>
  <c r="EG35" i="2"/>
  <c r="EG68" i="2"/>
  <c r="EG86" i="2"/>
  <c r="EG87" i="2"/>
  <c r="EG95" i="2"/>
  <c r="EG80" i="2"/>
  <c r="EG96" i="2"/>
  <c r="EG107" i="2"/>
  <c r="EG59" i="2"/>
  <c r="EG97" i="2"/>
  <c r="EG78" i="2"/>
  <c r="EG115" i="2"/>
  <c r="EG110" i="2"/>
  <c r="EG129" i="2"/>
  <c r="EG126" i="2"/>
  <c r="EG131" i="2"/>
  <c r="EG134" i="2"/>
  <c r="EG141" i="2"/>
  <c r="EG76" i="2"/>
  <c r="EG100" i="2"/>
  <c r="EG106" i="2"/>
  <c r="EG128" i="2"/>
  <c r="EG127" i="2"/>
  <c r="EG142" i="2"/>
  <c r="EG145" i="2"/>
  <c r="EG153" i="2"/>
  <c r="EG160" i="2"/>
  <c r="EG168" i="2"/>
  <c r="EG43" i="2"/>
  <c r="EG83" i="2"/>
  <c r="EG91" i="2"/>
  <c r="EG92" i="2"/>
  <c r="EG103" i="2"/>
  <c r="EG116" i="2"/>
  <c r="EG101" i="2"/>
  <c r="EG102" i="2"/>
  <c r="EG118" i="2"/>
  <c r="EG123" i="2"/>
  <c r="EG143" i="2"/>
  <c r="EG149" i="2"/>
  <c r="EG9" i="2"/>
  <c r="EG66" i="2"/>
  <c r="EG111" i="2"/>
  <c r="EG112" i="2"/>
  <c r="EG109" i="2"/>
  <c r="EG114" i="2"/>
  <c r="EG132" i="2"/>
  <c r="EG125" i="2"/>
  <c r="EG138" i="2"/>
  <c r="EG158" i="2"/>
  <c r="EG152" i="2"/>
  <c r="EG166" i="2"/>
  <c r="EG130" i="2"/>
  <c r="EG155" i="2"/>
  <c r="EG163" i="2"/>
  <c r="EG172" i="2"/>
  <c r="EG173" i="2"/>
  <c r="EG192" i="2"/>
  <c r="EG98" i="2"/>
  <c r="EG135" i="2"/>
  <c r="EG189" i="2"/>
  <c r="EG71" i="2"/>
  <c r="EG77" i="2"/>
  <c r="EG150" i="2"/>
  <c r="EG136" i="2"/>
  <c r="EG157" i="2"/>
  <c r="EG170" i="2"/>
  <c r="EG174" i="2"/>
  <c r="EG171" i="2"/>
  <c r="EG175" i="2"/>
  <c r="EG169" i="2"/>
  <c r="EG181" i="2"/>
  <c r="EG186" i="2"/>
  <c r="EG183" i="2"/>
  <c r="EG185" i="2"/>
  <c r="EG201" i="2"/>
  <c r="EG63" i="2"/>
  <c r="EG67" i="2"/>
  <c r="EG72" i="2"/>
  <c r="EG88" i="2"/>
  <c r="EG119" i="2"/>
  <c r="EG146" i="2"/>
  <c r="EG151" i="2"/>
  <c r="EG161" i="2"/>
  <c r="EG182" i="2"/>
  <c r="EG121" i="2"/>
  <c r="EG122" i="2"/>
  <c r="EG188" i="2"/>
  <c r="EG204" i="2"/>
  <c r="EG124" i="2"/>
  <c r="EG139" i="2"/>
  <c r="EG180" i="2"/>
  <c r="EG193" i="2"/>
  <c r="EG195" i="2"/>
  <c r="EG197" i="2"/>
  <c r="EG36" i="2"/>
  <c r="EG39" i="2"/>
  <c r="EG120" i="2"/>
  <c r="EG140" i="2"/>
  <c r="EG202" i="2"/>
  <c r="EG203" i="2"/>
  <c r="EG75" i="2"/>
  <c r="EG108" i="2"/>
  <c r="EG105" i="2"/>
  <c r="EG133" i="2"/>
  <c r="EG164" i="2"/>
  <c r="EG26" i="2"/>
  <c r="CX202" i="2"/>
  <c r="CX174" i="2"/>
  <c r="CX154" i="2"/>
  <c r="CX132" i="2"/>
  <c r="CX115" i="2"/>
  <c r="CX91" i="2"/>
  <c r="CX84" i="2"/>
  <c r="CX9" i="2"/>
  <c r="CX13" i="2"/>
  <c r="CX196" i="2"/>
  <c r="CX177" i="2"/>
  <c r="CX157" i="2"/>
  <c r="CX128" i="2"/>
  <c r="CX111" i="2"/>
  <c r="CX87" i="2"/>
  <c r="CX74" i="2"/>
  <c r="CX35" i="2"/>
  <c r="CX38" i="2"/>
  <c r="CX189" i="2"/>
  <c r="CX167" i="2"/>
  <c r="CX140" i="2"/>
  <c r="CX127" i="2"/>
  <c r="CX114" i="2"/>
  <c r="CX77" i="2"/>
  <c r="CX70" i="2"/>
  <c r="CX21" i="2"/>
  <c r="CX203" i="2"/>
  <c r="CX179" i="2"/>
  <c r="CX163" i="2"/>
  <c r="CX136" i="2"/>
  <c r="CX123" i="2"/>
  <c r="CX106" i="2"/>
  <c r="CX92" i="2"/>
  <c r="CX76" i="2"/>
  <c r="CX172" i="2"/>
  <c r="CX147" i="2"/>
  <c r="CX102" i="2"/>
  <c r="CX6" i="2"/>
  <c r="CX27" i="2"/>
  <c r="CX16" i="2"/>
  <c r="CX20" i="2"/>
  <c r="CX24" i="2"/>
  <c r="CX52" i="2"/>
  <c r="CX173" i="2"/>
  <c r="CX124" i="2"/>
  <c r="CX83" i="2"/>
  <c r="CX34" i="2"/>
  <c r="CX12" i="2"/>
  <c r="CX168" i="2"/>
  <c r="CX120" i="2"/>
  <c r="CX94" i="2"/>
  <c r="CX11" i="2"/>
  <c r="CX8" i="2"/>
  <c r="CX188" i="2"/>
  <c r="CX153" i="2"/>
  <c r="CX107" i="2"/>
  <c r="CX80" i="2"/>
  <c r="CX36" i="2"/>
  <c r="CX10" i="2"/>
  <c r="CX14" i="2"/>
  <c r="CX18" i="2"/>
  <c r="CX144" i="2"/>
  <c r="CX78" i="2"/>
  <c r="CX26" i="2"/>
  <c r="CX32" i="2"/>
  <c r="CX131" i="2"/>
  <c r="CX60" i="2"/>
  <c r="CX204" i="2"/>
  <c r="CX119" i="2"/>
  <c r="CX7" i="2"/>
  <c r="CX28" i="2"/>
  <c r="CX54" i="2"/>
  <c r="CX164" i="2"/>
  <c r="CX79" i="2"/>
  <c r="CX23" i="2"/>
  <c r="CX25" i="2"/>
  <c r="CX30" i="2"/>
  <c r="CX88" i="2"/>
  <c r="CX22" i="2"/>
  <c r="CX62" i="2"/>
  <c r="CX64" i="2"/>
  <c r="CX49" i="2"/>
  <c r="CX72" i="2"/>
  <c r="CX42" i="2"/>
  <c r="CX56" i="2"/>
  <c r="CX58" i="2"/>
  <c r="CX43" i="2"/>
  <c r="CX59" i="2"/>
  <c r="CX198" i="2"/>
  <c r="CX48" i="2"/>
  <c r="CX53" i="2"/>
  <c r="CX103" i="2"/>
  <c r="CX50" i="2"/>
  <c r="CX45" i="2"/>
  <c r="CX61" i="2"/>
  <c r="CX51" i="2"/>
  <c r="CX68" i="2"/>
  <c r="CX73" i="2"/>
  <c r="CX93" i="2"/>
  <c r="CX160" i="2"/>
  <c r="CX44" i="2"/>
  <c r="CX37" i="2"/>
  <c r="CX39" i="2"/>
  <c r="CX41" i="2"/>
  <c r="CX55" i="2"/>
  <c r="CX57" i="2"/>
  <c r="CX81" i="2"/>
  <c r="CX85" i="2"/>
  <c r="CX71" i="2"/>
  <c r="CX82" i="2"/>
  <c r="CX29" i="2"/>
  <c r="CX40" i="2"/>
  <c r="CX89" i="2"/>
  <c r="CX69" i="2"/>
  <c r="CX98" i="2"/>
  <c r="CX110" i="2"/>
  <c r="CX95" i="2"/>
  <c r="CX116" i="2"/>
  <c r="CX101" i="2"/>
  <c r="CX129" i="2"/>
  <c r="CX122" i="2"/>
  <c r="CX158" i="2"/>
  <c r="CX161" i="2"/>
  <c r="CX31" i="2"/>
  <c r="CX33" i="2"/>
  <c r="CX46" i="2"/>
  <c r="CX96" i="2"/>
  <c r="CX65" i="2"/>
  <c r="CX67" i="2"/>
  <c r="CX75" i="2"/>
  <c r="CX100" i="2"/>
  <c r="CX118" i="2"/>
  <c r="CX145" i="2"/>
  <c r="CX151" i="2"/>
  <c r="CX134" i="2"/>
  <c r="CX135" i="2"/>
  <c r="CX139" i="2"/>
  <c r="CX143" i="2"/>
  <c r="CX156" i="2"/>
  <c r="CX185" i="2"/>
  <c r="CX63" i="2"/>
  <c r="CX104" i="2"/>
  <c r="CX121" i="2"/>
  <c r="CX146" i="2"/>
  <c r="CX159" i="2"/>
  <c r="CX47" i="2"/>
  <c r="CX66" i="2"/>
  <c r="CX109" i="2"/>
  <c r="CX130" i="2"/>
  <c r="CX141" i="2"/>
  <c r="CX152" i="2"/>
  <c r="CX105" i="2"/>
  <c r="CX175" i="2"/>
  <c r="CX178" i="2"/>
  <c r="CX183" i="2"/>
  <c r="CX187" i="2"/>
  <c r="CX184" i="2"/>
  <c r="CX191" i="2"/>
  <c r="CX193" i="2"/>
  <c r="CX194" i="2"/>
  <c r="CX199" i="2"/>
  <c r="CX195" i="2"/>
  <c r="CX148" i="2"/>
  <c r="CX17" i="2"/>
  <c r="CX19" i="2"/>
  <c r="CX86" i="2"/>
  <c r="CX133" i="2"/>
  <c r="CX137" i="2"/>
  <c r="CX180" i="2"/>
  <c r="CX181" i="2"/>
  <c r="CX192" i="2"/>
  <c r="CX197" i="2"/>
  <c r="CX90" i="2"/>
  <c r="CX138" i="2"/>
  <c r="CX165" i="2"/>
  <c r="CX162" i="2"/>
  <c r="CX182" i="2"/>
  <c r="CX200" i="2"/>
  <c r="CX155" i="2"/>
  <c r="CX170" i="2"/>
  <c r="CX99" i="2"/>
  <c r="CX117" i="2"/>
  <c r="CX166" i="2"/>
  <c r="CX201" i="2"/>
  <c r="CX97" i="2"/>
  <c r="CX112" i="2"/>
  <c r="CX150" i="2"/>
  <c r="CX186" i="2"/>
  <c r="CX108" i="2"/>
  <c r="CX113" i="2"/>
  <c r="CX125" i="2"/>
  <c r="CX126" i="2"/>
  <c r="CX205" i="2"/>
  <c r="EN189" i="2"/>
  <c r="FN180" i="2"/>
  <c r="EG154" i="2"/>
  <c r="FN135" i="2"/>
  <c r="FG200" i="2"/>
  <c r="FN200" i="2"/>
  <c r="EG194" i="2"/>
  <c r="DN170" i="2"/>
  <c r="DG165" i="2"/>
  <c r="EG159" i="2"/>
  <c r="DG150" i="2"/>
  <c r="EG148" i="2"/>
  <c r="FG38" i="2"/>
  <c r="FG201" i="2"/>
  <c r="FG163" i="2"/>
  <c r="FG135" i="2"/>
  <c r="FG118" i="2"/>
  <c r="FG79" i="2"/>
  <c r="FG83" i="2"/>
  <c r="FG49" i="2"/>
  <c r="FG13" i="2"/>
  <c r="FG19" i="2"/>
  <c r="FG18" i="2"/>
  <c r="FG26" i="2"/>
  <c r="FG34" i="2"/>
  <c r="FG197" i="2"/>
  <c r="FG162" i="2"/>
  <c r="FG131" i="2"/>
  <c r="FG114" i="2"/>
  <c r="FG77" i="2"/>
  <c r="FG63" i="2"/>
  <c r="FG47" i="2"/>
  <c r="FG27" i="2"/>
  <c r="FG10" i="2"/>
  <c r="FG14" i="2"/>
  <c r="FG195" i="2"/>
  <c r="FG157" i="2"/>
  <c r="FG127" i="2"/>
  <c r="FG110" i="2"/>
  <c r="FG75" i="2"/>
  <c r="FG61" i="2"/>
  <c r="FG45" i="2"/>
  <c r="FG6" i="2"/>
  <c r="FG15" i="2"/>
  <c r="FG21" i="2"/>
  <c r="FG33" i="2"/>
  <c r="FG20" i="2"/>
  <c r="FG28" i="2"/>
  <c r="FG184" i="2"/>
  <c r="FG147" i="2"/>
  <c r="FG130" i="2"/>
  <c r="FG90" i="2"/>
  <c r="FG69" i="2"/>
  <c r="FG55" i="2"/>
  <c r="FG39" i="2"/>
  <c r="FG11" i="2"/>
  <c r="FG17" i="2"/>
  <c r="FG143" i="2"/>
  <c r="FG86" i="2"/>
  <c r="FG53" i="2"/>
  <c r="FG35" i="2"/>
  <c r="FG36" i="2"/>
  <c r="FG12" i="2"/>
  <c r="FG54" i="2"/>
  <c r="FG139" i="2"/>
  <c r="FG82" i="2"/>
  <c r="FG51" i="2"/>
  <c r="FG22" i="2"/>
  <c r="FG30" i="2"/>
  <c r="FG48" i="2"/>
  <c r="FG193" i="2"/>
  <c r="FG123" i="2"/>
  <c r="FG73" i="2"/>
  <c r="FG43" i="2"/>
  <c r="FG23" i="2"/>
  <c r="FG16" i="2"/>
  <c r="FG24" i="2"/>
  <c r="FG42" i="2"/>
  <c r="FG58" i="2"/>
  <c r="FG167" i="2"/>
  <c r="FG122" i="2"/>
  <c r="FG87" i="2"/>
  <c r="FG65" i="2"/>
  <c r="FG29" i="2"/>
  <c r="FG106" i="2"/>
  <c r="FG50" i="2"/>
  <c r="FG66" i="2"/>
  <c r="FG102" i="2"/>
  <c r="FG44" i="2"/>
  <c r="FG62" i="2"/>
  <c r="FG185" i="2"/>
  <c r="FG71" i="2"/>
  <c r="FG7" i="2"/>
  <c r="FG95" i="2"/>
  <c r="FG76" i="2"/>
  <c r="FG80" i="2"/>
  <c r="FG119" i="2"/>
  <c r="FG41" i="2"/>
  <c r="FG32" i="2"/>
  <c r="FG64" i="2"/>
  <c r="FG91" i="2"/>
  <c r="FG56" i="2"/>
  <c r="FG60" i="2"/>
  <c r="FG96" i="2"/>
  <c r="FG85" i="2"/>
  <c r="FG98" i="2"/>
  <c r="FG99" i="2"/>
  <c r="FG59" i="2"/>
  <c r="FG9" i="2"/>
  <c r="FG70" i="2"/>
  <c r="FG74" i="2"/>
  <c r="FG89" i="2"/>
  <c r="FG94" i="2"/>
  <c r="FG67" i="2"/>
  <c r="FG31" i="2"/>
  <c r="FG40" i="2"/>
  <c r="FG68" i="2"/>
  <c r="FG152" i="2"/>
  <c r="FG37" i="2"/>
  <c r="FG78" i="2"/>
  <c r="FG105" i="2"/>
  <c r="FG97" i="2"/>
  <c r="FG107" i="2"/>
  <c r="FG111" i="2"/>
  <c r="FG148" i="2"/>
  <c r="FG137" i="2"/>
  <c r="FG159" i="2"/>
  <c r="FG154" i="2"/>
  <c r="FG92" i="2"/>
  <c r="FG124" i="2"/>
  <c r="FG151" i="2"/>
  <c r="FG149" i="2"/>
  <c r="FG46" i="2"/>
  <c r="FG109" i="2"/>
  <c r="FG112" i="2"/>
  <c r="FG140" i="2"/>
  <c r="FG150" i="2"/>
  <c r="FG156" i="2"/>
  <c r="FG166" i="2"/>
  <c r="FG168" i="2"/>
  <c r="FG57" i="2"/>
  <c r="FG8" i="2"/>
  <c r="FG101" i="2"/>
  <c r="FG103" i="2"/>
  <c r="FG120" i="2"/>
  <c r="FG145" i="2"/>
  <c r="FG134" i="2"/>
  <c r="FG138" i="2"/>
  <c r="FG142" i="2"/>
  <c r="FG146" i="2"/>
  <c r="FG84" i="2"/>
  <c r="FG129" i="2"/>
  <c r="FG173" i="2"/>
  <c r="FG178" i="2"/>
  <c r="FG181" i="2"/>
  <c r="FG196" i="2"/>
  <c r="FG117" i="2"/>
  <c r="FG125" i="2"/>
  <c r="FG158" i="2"/>
  <c r="FG170" i="2"/>
  <c r="FG113" i="2"/>
  <c r="FG116" i="2"/>
  <c r="FG115" i="2"/>
  <c r="FG121" i="2"/>
  <c r="FG144" i="2"/>
  <c r="FG160" i="2"/>
  <c r="FG164" i="2"/>
  <c r="FG165" i="2"/>
  <c r="FG175" i="2"/>
  <c r="FG187" i="2"/>
  <c r="FG153" i="2"/>
  <c r="FG52" i="2"/>
  <c r="FG88" i="2"/>
  <c r="FG93" i="2"/>
  <c r="FG100" i="2"/>
  <c r="FG128" i="2"/>
  <c r="FG132" i="2"/>
  <c r="FG136" i="2"/>
  <c r="FG155" i="2"/>
  <c r="FG172" i="2"/>
  <c r="FG176" i="2"/>
  <c r="FG177" i="2"/>
  <c r="FG179" i="2"/>
  <c r="FG191" i="2"/>
  <c r="FG192" i="2"/>
  <c r="FG199" i="2"/>
  <c r="FG194" i="2"/>
  <c r="FG174" i="2"/>
  <c r="FG186" i="2"/>
  <c r="FG72" i="2"/>
  <c r="FG104" i="2"/>
  <c r="FG188" i="2"/>
  <c r="FG161" i="2"/>
  <c r="FG126" i="2"/>
  <c r="FG198" i="2"/>
  <c r="FG205" i="2"/>
  <c r="FG141" i="2"/>
  <c r="FG182" i="2"/>
  <c r="FG183" i="2"/>
  <c r="FG202" i="2"/>
  <c r="FG203" i="2"/>
  <c r="FG25" i="2"/>
  <c r="FG81" i="2"/>
  <c r="EW7" i="2"/>
  <c r="EW35" i="2"/>
  <c r="EW24" i="2"/>
  <c r="EW30" i="2"/>
  <c r="EW199" i="2"/>
  <c r="EW23" i="2"/>
  <c r="EW31" i="2"/>
  <c r="EW12" i="2"/>
  <c r="EW191" i="2"/>
  <c r="EW6" i="2"/>
  <c r="EW18" i="2"/>
  <c r="EW26" i="2"/>
  <c r="EW117" i="2"/>
  <c r="EW9" i="2"/>
  <c r="EW13" i="2"/>
  <c r="EW17" i="2"/>
  <c r="EW25" i="2"/>
  <c r="EW8" i="2"/>
  <c r="EW10" i="2"/>
  <c r="EW33" i="2"/>
  <c r="EW39" i="2"/>
  <c r="EW55" i="2"/>
  <c r="EW11" i="2"/>
  <c r="EW49" i="2"/>
  <c r="EW32" i="2"/>
  <c r="EW43" i="2"/>
  <c r="EW59" i="2"/>
  <c r="EW16" i="2"/>
  <c r="EW20" i="2"/>
  <c r="EW38" i="2"/>
  <c r="EW205" i="2"/>
  <c r="EW21" i="2"/>
  <c r="EW63" i="2"/>
  <c r="EW44" i="2"/>
  <c r="EW60" i="2"/>
  <c r="EW64" i="2"/>
  <c r="EW22" i="2"/>
  <c r="EW19" i="2"/>
  <c r="EW41" i="2"/>
  <c r="EW47" i="2"/>
  <c r="EW46" i="2"/>
  <c r="EW62" i="2"/>
  <c r="EW29" i="2"/>
  <c r="EW48" i="2"/>
  <c r="EW81" i="2"/>
  <c r="EW65" i="2"/>
  <c r="EW77" i="2"/>
  <c r="EW14" i="2"/>
  <c r="EW36" i="2"/>
  <c r="EW51" i="2"/>
  <c r="EW40" i="2"/>
  <c r="EW56" i="2"/>
  <c r="EW68" i="2"/>
  <c r="EW89" i="2"/>
  <c r="EW53" i="2"/>
  <c r="EW71" i="2"/>
  <c r="EW75" i="2"/>
  <c r="EW94" i="2"/>
  <c r="EW76" i="2"/>
  <c r="EW88" i="2"/>
  <c r="EW103" i="2"/>
  <c r="EW115" i="2"/>
  <c r="EW112" i="2"/>
  <c r="EW97" i="2"/>
  <c r="EW83" i="2"/>
  <c r="EW78" i="2"/>
  <c r="EW54" i="2"/>
  <c r="EW98" i="2"/>
  <c r="EW91" i="2"/>
  <c r="EW92" i="2"/>
  <c r="EW34" i="2"/>
  <c r="EW52" i="2"/>
  <c r="EW67" i="2"/>
  <c r="EW72" i="2"/>
  <c r="EW45" i="2"/>
  <c r="EW57" i="2"/>
  <c r="EW66" i="2"/>
  <c r="EW108" i="2"/>
  <c r="EW105" i="2"/>
  <c r="EW124" i="2"/>
  <c r="EW121" i="2"/>
  <c r="EW146" i="2"/>
  <c r="EW135" i="2"/>
  <c r="EW151" i="2"/>
  <c r="EW157" i="2"/>
  <c r="EW155" i="2"/>
  <c r="EW159" i="2"/>
  <c r="EW27" i="2"/>
  <c r="EW73" i="2"/>
  <c r="EW84" i="2"/>
  <c r="EW133" i="2"/>
  <c r="EW122" i="2"/>
  <c r="EW147" i="2"/>
  <c r="EW154" i="2"/>
  <c r="EW156" i="2"/>
  <c r="EW164" i="2"/>
  <c r="EW165" i="2"/>
  <c r="EW69" i="2"/>
  <c r="EW82" i="2"/>
  <c r="EW80" i="2"/>
  <c r="EW96" i="2"/>
  <c r="EW111" i="2"/>
  <c r="EW109" i="2"/>
  <c r="EW114" i="2"/>
  <c r="EW132" i="2"/>
  <c r="EW125" i="2"/>
  <c r="EW138" i="2"/>
  <c r="EW158" i="2"/>
  <c r="EW152" i="2"/>
  <c r="EW166" i="2"/>
  <c r="EW61" i="2"/>
  <c r="EW58" i="2"/>
  <c r="EW85" i="2"/>
  <c r="EW79" i="2"/>
  <c r="EW90" i="2"/>
  <c r="EW104" i="2"/>
  <c r="EW101" i="2"/>
  <c r="EW102" i="2"/>
  <c r="EW118" i="2"/>
  <c r="EW123" i="2"/>
  <c r="EW143" i="2"/>
  <c r="EW149" i="2"/>
  <c r="EW50" i="2"/>
  <c r="EW113" i="2"/>
  <c r="EW110" i="2"/>
  <c r="EW120" i="2"/>
  <c r="EW126" i="2"/>
  <c r="EW127" i="2"/>
  <c r="EW144" i="2"/>
  <c r="EW137" i="2"/>
  <c r="EW141" i="2"/>
  <c r="EW162" i="2"/>
  <c r="EW177" i="2"/>
  <c r="EW180" i="2"/>
  <c r="EW187" i="2"/>
  <c r="EW194" i="2"/>
  <c r="EW100" i="2"/>
  <c r="EW139" i="2"/>
  <c r="EW148" i="2"/>
  <c r="EW160" i="2"/>
  <c r="EW178" i="2"/>
  <c r="EW193" i="2"/>
  <c r="EW93" i="2"/>
  <c r="EW87" i="2"/>
  <c r="EW119" i="2"/>
  <c r="EW161" i="2"/>
  <c r="EW182" i="2"/>
  <c r="EW28" i="2"/>
  <c r="EW37" i="2"/>
  <c r="EW42" i="2"/>
  <c r="EW129" i="2"/>
  <c r="EW134" i="2"/>
  <c r="EW150" i="2"/>
  <c r="EW136" i="2"/>
  <c r="EW170" i="2"/>
  <c r="EW174" i="2"/>
  <c r="EW171" i="2"/>
  <c r="EW175" i="2"/>
  <c r="EW169" i="2"/>
  <c r="EW181" i="2"/>
  <c r="EW183" i="2"/>
  <c r="EW185" i="2"/>
  <c r="EW201" i="2"/>
  <c r="EW198" i="2"/>
  <c r="EW202" i="2"/>
  <c r="EW116" i="2"/>
  <c r="EW140" i="2"/>
  <c r="EW168" i="2"/>
  <c r="EW203" i="2"/>
  <c r="EW86" i="2"/>
  <c r="EW15" i="2"/>
  <c r="EW128" i="2"/>
  <c r="EW131" i="2"/>
  <c r="EW163" i="2"/>
  <c r="EW192" i="2"/>
  <c r="EW195" i="2"/>
  <c r="EW197" i="2"/>
  <c r="EW74" i="2"/>
  <c r="EW106" i="2"/>
  <c r="EW95" i="2"/>
  <c r="EW107" i="2"/>
  <c r="EW142" i="2"/>
  <c r="EW176" i="2"/>
  <c r="EW186" i="2"/>
  <c r="EW99" i="2"/>
  <c r="DN204" i="2"/>
  <c r="DN172" i="2"/>
  <c r="DN153" i="2"/>
  <c r="DN120" i="2"/>
  <c r="DN103" i="2"/>
  <c r="DN94" i="2"/>
  <c r="DN72" i="2"/>
  <c r="DN11" i="2"/>
  <c r="DN15" i="2"/>
  <c r="DN202" i="2"/>
  <c r="DN168" i="2"/>
  <c r="DN148" i="2"/>
  <c r="DN131" i="2"/>
  <c r="DN99" i="2"/>
  <c r="DN79" i="2"/>
  <c r="DN78" i="2"/>
  <c r="DN21" i="2"/>
  <c r="DN185" i="2"/>
  <c r="DN160" i="2"/>
  <c r="DN132" i="2"/>
  <c r="DN115" i="2"/>
  <c r="DN91" i="2"/>
  <c r="DN84" i="2"/>
  <c r="DN189" i="2"/>
  <c r="DN154" i="2"/>
  <c r="DN128" i="2"/>
  <c r="DN111" i="2"/>
  <c r="DN87" i="2"/>
  <c r="DN74" i="2"/>
  <c r="DN179" i="2"/>
  <c r="DN124" i="2"/>
  <c r="DN83" i="2"/>
  <c r="DN17" i="2"/>
  <c r="DN23" i="2"/>
  <c r="DN31" i="2"/>
  <c r="DN22" i="2"/>
  <c r="DN164" i="2"/>
  <c r="DN127" i="2"/>
  <c r="DN77" i="2"/>
  <c r="DN38" i="2"/>
  <c r="DN36" i="2"/>
  <c r="DN10" i="2"/>
  <c r="DN14" i="2"/>
  <c r="DN18" i="2"/>
  <c r="DN167" i="2"/>
  <c r="DN123" i="2"/>
  <c r="DN92" i="2"/>
  <c r="DN19" i="2"/>
  <c r="DN25" i="2"/>
  <c r="DN33" i="2"/>
  <c r="DN7" i="2"/>
  <c r="DN32" i="2"/>
  <c r="DN196" i="2"/>
  <c r="DN144" i="2"/>
  <c r="DN114" i="2"/>
  <c r="DN70" i="2"/>
  <c r="DN12" i="2"/>
  <c r="DN163" i="2"/>
  <c r="DN88" i="2"/>
  <c r="DN27" i="2"/>
  <c r="DN35" i="2"/>
  <c r="DN58" i="2"/>
  <c r="DN157" i="2"/>
  <c r="DN80" i="2"/>
  <c r="DN29" i="2"/>
  <c r="DN8" i="2"/>
  <c r="DN20" i="2"/>
  <c r="DN30" i="2"/>
  <c r="DN40" i="2"/>
  <c r="DN42" i="2"/>
  <c r="DN140" i="2"/>
  <c r="DN76" i="2"/>
  <c r="DN13" i="2"/>
  <c r="DN16" i="2"/>
  <c r="DN24" i="2"/>
  <c r="DN44" i="2"/>
  <c r="DN46" i="2"/>
  <c r="DN203" i="2"/>
  <c r="DN107" i="2"/>
  <c r="DN34" i="2"/>
  <c r="DN136" i="2"/>
  <c r="DN6" i="2"/>
  <c r="DN9" i="2"/>
  <c r="DN41" i="2"/>
  <c r="DN57" i="2"/>
  <c r="DN119" i="2"/>
  <c r="DN37" i="2"/>
  <c r="DN51" i="2"/>
  <c r="DN66" i="2"/>
  <c r="DN68" i="2"/>
  <c r="DN106" i="2"/>
  <c r="DN26" i="2"/>
  <c r="DN28" i="2"/>
  <c r="DN50" i="2"/>
  <c r="DN45" i="2"/>
  <c r="DN61" i="2"/>
  <c r="DN96" i="2"/>
  <c r="DN81" i="2"/>
  <c r="DN198" i="2"/>
  <c r="DN48" i="2"/>
  <c r="DN53" i="2"/>
  <c r="DN60" i="2"/>
  <c r="DN97" i="2"/>
  <c r="DN67" i="2"/>
  <c r="DN86" i="2"/>
  <c r="DN95" i="2"/>
  <c r="DN100" i="2"/>
  <c r="DN56" i="2"/>
  <c r="DN75" i="2"/>
  <c r="DN90" i="2"/>
  <c r="DN102" i="2"/>
  <c r="DN54" i="2"/>
  <c r="DN47" i="2"/>
  <c r="DN49" i="2"/>
  <c r="DN63" i="2"/>
  <c r="DN64" i="2"/>
  <c r="DN65" i="2"/>
  <c r="DN55" i="2"/>
  <c r="DN93" i="2"/>
  <c r="DN108" i="2"/>
  <c r="DN112" i="2"/>
  <c r="DN113" i="2"/>
  <c r="DN149" i="2"/>
  <c r="DN138" i="2"/>
  <c r="DN188" i="2"/>
  <c r="DN110" i="2"/>
  <c r="DN117" i="2"/>
  <c r="DN125" i="2"/>
  <c r="DN150" i="2"/>
  <c r="DN147" i="2"/>
  <c r="DN116" i="2"/>
  <c r="DN109" i="2"/>
  <c r="DN130" i="2"/>
  <c r="DN141" i="2"/>
  <c r="DN152" i="2"/>
  <c r="DN52" i="2"/>
  <c r="DN62" i="2"/>
  <c r="DN89" i="2"/>
  <c r="DN82" i="2"/>
  <c r="DN104" i="2"/>
  <c r="DN121" i="2"/>
  <c r="DN146" i="2"/>
  <c r="DN159" i="2"/>
  <c r="DN73" i="2"/>
  <c r="DN122" i="2"/>
  <c r="DN126" i="2"/>
  <c r="DN155" i="2"/>
  <c r="DN71" i="2"/>
  <c r="DN145" i="2"/>
  <c r="DN143" i="2"/>
  <c r="DN161" i="2"/>
  <c r="DN166" i="2"/>
  <c r="DN177" i="2"/>
  <c r="DN171" i="2"/>
  <c r="DN176" i="2"/>
  <c r="DN69" i="2"/>
  <c r="DN165" i="2"/>
  <c r="DN162" i="2"/>
  <c r="DN182" i="2"/>
  <c r="DN200" i="2"/>
  <c r="DN133" i="2"/>
  <c r="DN137" i="2"/>
  <c r="DN151" i="2"/>
  <c r="DN158" i="2"/>
  <c r="DN180" i="2"/>
  <c r="DN181" i="2"/>
  <c r="DN192" i="2"/>
  <c r="DN197" i="2"/>
  <c r="DN105" i="2"/>
  <c r="DN118" i="2"/>
  <c r="DN134" i="2"/>
  <c r="DN190" i="2"/>
  <c r="DN195" i="2"/>
  <c r="DN129" i="2"/>
  <c r="DN135" i="2"/>
  <c r="DN186" i="2"/>
  <c r="DN43" i="2"/>
  <c r="DN85" i="2"/>
  <c r="DN98" i="2"/>
  <c r="DN156" i="2"/>
  <c r="DN187" i="2"/>
  <c r="DN201" i="2"/>
  <c r="DN142" i="2"/>
  <c r="DN194" i="2"/>
  <c r="EW204" i="2"/>
  <c r="FN197" i="2"/>
  <c r="DX191" i="2"/>
  <c r="FG189" i="2"/>
  <c r="EN186" i="2"/>
  <c r="EN205" i="2"/>
  <c r="EW200" i="2"/>
  <c r="EW196" i="2"/>
  <c r="DG199" i="2"/>
  <c r="DG191" i="2"/>
  <c r="DN184" i="2"/>
  <c r="FG190" i="2"/>
  <c r="FG180" i="2"/>
  <c r="EN170" i="2"/>
  <c r="DN175" i="2"/>
  <c r="EN164" i="2"/>
  <c r="FN165" i="2"/>
  <c r="EG165" i="2"/>
  <c r="FN152" i="2"/>
  <c r="EN140" i="2"/>
  <c r="FN137" i="2"/>
  <c r="EN135" i="2"/>
  <c r="EG113" i="2"/>
  <c r="FN112" i="2"/>
  <c r="EN108" i="2"/>
  <c r="EG94" i="2"/>
  <c r="FN93" i="2"/>
  <c r="DX98" i="2"/>
  <c r="FD17" i="2"/>
  <c r="FD37" i="2"/>
  <c r="FD63" i="2"/>
  <c r="FD61" i="2"/>
  <c r="FD109" i="2"/>
  <c r="FD51" i="2"/>
  <c r="FD50" i="2"/>
  <c r="FD64" i="2"/>
  <c r="FD44" i="2"/>
  <c r="FD60" i="2"/>
  <c r="FD54" i="2"/>
  <c r="FD46" i="2"/>
  <c r="FD62" i="2"/>
  <c r="FD66" i="2"/>
  <c r="FD94" i="2"/>
  <c r="FD74" i="2"/>
  <c r="FD78" i="2"/>
  <c r="FD85" i="2"/>
  <c r="FD59" i="2"/>
  <c r="FD91" i="2"/>
  <c r="FD83" i="2"/>
  <c r="FD72" i="2"/>
  <c r="FD80" i="2"/>
  <c r="FD89" i="2"/>
  <c r="FD48" i="2"/>
  <c r="FD87" i="2"/>
  <c r="FD70" i="2"/>
  <c r="FD92" i="2"/>
  <c r="FD96" i="2"/>
  <c r="FD93" i="2"/>
  <c r="FD108" i="2"/>
  <c r="FD58" i="2"/>
  <c r="FD104" i="2"/>
  <c r="FD107" i="2"/>
  <c r="FD133" i="2"/>
  <c r="FD127" i="2"/>
  <c r="FD128" i="2"/>
  <c r="FD150" i="2"/>
  <c r="FD55" i="2"/>
  <c r="FD40" i="2"/>
  <c r="FD103" i="2"/>
  <c r="FD129" i="2"/>
  <c r="FD124" i="2"/>
  <c r="FD154" i="2"/>
  <c r="FD161" i="2"/>
  <c r="FD184" i="2"/>
  <c r="FD95" i="2"/>
  <c r="FD102" i="2"/>
  <c r="FD99" i="2"/>
  <c r="FD117" i="2"/>
  <c r="FD119" i="2"/>
  <c r="FD120" i="2"/>
  <c r="FD144" i="2"/>
  <c r="FD137" i="2"/>
  <c r="FD141" i="2"/>
  <c r="FD145" i="2"/>
  <c r="FD84" i="2"/>
  <c r="FD88" i="2"/>
  <c r="FD100" i="2"/>
  <c r="FD139" i="2"/>
  <c r="FD151" i="2"/>
  <c r="FD149" i="2"/>
  <c r="FD159" i="2"/>
  <c r="FD167" i="2"/>
  <c r="FD42" i="2"/>
  <c r="FD123" i="2"/>
  <c r="FD158" i="2"/>
  <c r="FD173" i="2"/>
  <c r="FD182" i="2"/>
  <c r="FD188" i="2"/>
  <c r="FD68" i="2"/>
  <c r="FD81" i="2"/>
  <c r="FD111" i="2"/>
  <c r="FD135" i="2"/>
  <c r="FD143" i="2"/>
  <c r="FD165" i="2"/>
  <c r="FD170" i="2"/>
  <c r="FD190" i="2"/>
  <c r="FD116" i="2"/>
  <c r="FD114" i="2"/>
  <c r="FD121" i="2"/>
  <c r="FD148" i="2"/>
  <c r="FD157" i="2"/>
  <c r="FD163" i="2"/>
  <c r="FD160" i="2"/>
  <c r="FD171" i="2"/>
  <c r="FD175" i="2"/>
  <c r="FD172" i="2"/>
  <c r="FD176" i="2"/>
  <c r="FD178" i="2"/>
  <c r="FD97" i="2"/>
  <c r="FD131" i="2"/>
  <c r="FD168" i="2"/>
  <c r="ET16" i="2"/>
  <c r="ET40" i="2"/>
  <c r="ET42" i="2"/>
  <c r="ET58" i="2"/>
  <c r="ET44" i="2"/>
  <c r="ET46" i="2"/>
  <c r="ET48" i="2"/>
  <c r="ET50" i="2"/>
  <c r="ET41" i="2"/>
  <c r="ET57" i="2"/>
  <c r="ET37" i="2"/>
  <c r="ET51" i="2"/>
  <c r="ET54" i="2"/>
  <c r="ET60" i="2"/>
  <c r="ET45" i="2"/>
  <c r="ET61" i="2"/>
  <c r="ET96" i="2"/>
  <c r="ET81" i="2"/>
  <c r="ET53" i="2"/>
  <c r="ET64" i="2"/>
  <c r="ET97" i="2"/>
  <c r="ET67" i="2"/>
  <c r="ET86" i="2"/>
  <c r="ET95" i="2"/>
  <c r="ET100" i="2"/>
  <c r="ET52" i="2"/>
  <c r="ET62" i="2"/>
  <c r="ET75" i="2"/>
  <c r="ET90" i="2"/>
  <c r="ET43" i="2"/>
  <c r="ET49" i="2"/>
  <c r="ET59" i="2"/>
  <c r="ET39" i="2"/>
  <c r="ET55" i="2"/>
  <c r="ET66" i="2"/>
  <c r="ET65" i="2"/>
  <c r="ET110" i="2"/>
  <c r="ET108" i="2"/>
  <c r="ET112" i="2"/>
  <c r="ET113" i="2"/>
  <c r="ET149" i="2"/>
  <c r="ET138" i="2"/>
  <c r="ET167" i="2"/>
  <c r="ET117" i="2"/>
  <c r="ET125" i="2"/>
  <c r="ET150" i="2"/>
  <c r="ET147" i="2"/>
  <c r="ET106" i="2"/>
  <c r="ET109" i="2"/>
  <c r="ET130" i="2"/>
  <c r="ET141" i="2"/>
  <c r="ET152" i="2"/>
  <c r="ET168" i="2"/>
  <c r="ET68" i="2"/>
  <c r="ET98" i="2"/>
  <c r="ET116" i="2"/>
  <c r="ET104" i="2"/>
  <c r="ET121" i="2"/>
  <c r="ET146" i="2"/>
  <c r="ET159" i="2"/>
  <c r="ET163" i="2"/>
  <c r="ET71" i="2"/>
  <c r="ET82" i="2"/>
  <c r="ET126" i="2"/>
  <c r="ET133" i="2"/>
  <c r="ET145" i="2"/>
  <c r="ET143" i="2"/>
  <c r="ET155" i="2"/>
  <c r="ET161" i="2"/>
  <c r="ET69" i="2"/>
  <c r="ET166" i="2"/>
  <c r="ET171" i="2"/>
  <c r="ET176" i="2"/>
  <c r="ET190" i="2"/>
  <c r="ET47" i="2"/>
  <c r="ET118" i="2"/>
  <c r="ET165" i="2"/>
  <c r="ET162" i="2"/>
  <c r="ET172" i="2"/>
  <c r="ET177" i="2"/>
  <c r="ET182" i="2"/>
  <c r="ET200" i="2"/>
  <c r="ET85" i="2"/>
  <c r="ET93" i="2"/>
  <c r="ET137" i="2"/>
  <c r="ET135" i="2"/>
  <c r="ET180" i="2"/>
  <c r="ET181" i="2"/>
  <c r="ET192" i="2"/>
  <c r="ET197" i="2"/>
  <c r="ED52" i="2"/>
  <c r="ED60" i="2"/>
  <c r="ED72" i="2"/>
  <c r="ED54" i="2"/>
  <c r="ED62" i="2"/>
  <c r="ED49" i="2"/>
  <c r="ED56" i="2"/>
  <c r="ED43" i="2"/>
  <c r="ED59" i="2"/>
  <c r="ED46" i="2"/>
  <c r="ED48" i="2"/>
  <c r="ED53" i="2"/>
  <c r="ED44" i="2"/>
  <c r="ED45" i="2"/>
  <c r="ED61" i="2"/>
  <c r="ED73" i="2"/>
  <c r="ED41" i="2"/>
  <c r="ED47" i="2"/>
  <c r="ED57" i="2"/>
  <c r="ED63" i="2"/>
  <c r="ED93" i="2"/>
  <c r="ED39" i="2"/>
  <c r="ED55" i="2"/>
  <c r="ED85" i="2"/>
  <c r="ED71" i="2"/>
  <c r="ED82" i="2"/>
  <c r="ED58" i="2"/>
  <c r="ED64" i="2"/>
  <c r="ED89" i="2"/>
  <c r="ED69" i="2"/>
  <c r="ED98" i="2"/>
  <c r="ED110" i="2"/>
  <c r="ED37" i="2"/>
  <c r="ED66" i="2"/>
  <c r="ED96" i="2"/>
  <c r="ED81" i="2"/>
  <c r="ED65" i="2"/>
  <c r="ED67" i="2"/>
  <c r="ED75" i="2"/>
  <c r="ED100" i="2"/>
  <c r="ED101" i="2"/>
  <c r="ED129" i="2"/>
  <c r="ED122" i="2"/>
  <c r="ED158" i="2"/>
  <c r="ED161" i="2"/>
  <c r="ED118" i="2"/>
  <c r="ED145" i="2"/>
  <c r="ED151" i="2"/>
  <c r="ED134" i="2"/>
  <c r="ED135" i="2"/>
  <c r="ED139" i="2"/>
  <c r="ED143" i="2"/>
  <c r="ED156" i="2"/>
  <c r="ED51" i="2"/>
  <c r="ED86" i="2"/>
  <c r="ED90" i="2"/>
  <c r="ED104" i="2"/>
  <c r="ED121" i="2"/>
  <c r="ED133" i="2"/>
  <c r="ED146" i="2"/>
  <c r="ED159" i="2"/>
  <c r="ED97" i="2"/>
  <c r="ED106" i="2"/>
  <c r="ED109" i="2"/>
  <c r="ED130" i="2"/>
  <c r="ED141" i="2"/>
  <c r="ED152" i="2"/>
  <c r="ED168" i="2"/>
  <c r="ED50" i="2"/>
  <c r="ED105" i="2"/>
  <c r="ED117" i="2"/>
  <c r="ED175" i="2"/>
  <c r="ED178" i="2"/>
  <c r="ED183" i="2"/>
  <c r="ED187" i="2"/>
  <c r="ED184" i="2"/>
  <c r="ED191" i="2"/>
  <c r="ED193" i="2"/>
  <c r="ED194" i="2"/>
  <c r="ED199" i="2"/>
  <c r="ED195" i="2"/>
  <c r="ED113" i="2"/>
  <c r="ED137" i="2"/>
  <c r="ED149" i="2"/>
  <c r="ED180" i="2"/>
  <c r="ED181" i="2"/>
  <c r="ED192" i="2"/>
  <c r="ED197" i="2"/>
  <c r="ED40" i="2"/>
  <c r="ED150" i="2"/>
  <c r="ED147" i="2"/>
  <c r="ED165" i="2"/>
  <c r="ED162" i="2"/>
  <c r="ED172" i="2"/>
  <c r="ED182" i="2"/>
  <c r="ED190" i="2"/>
  <c r="ED200" i="2"/>
  <c r="FC10" i="2"/>
  <c r="FC14" i="2"/>
  <c r="FC48" i="2"/>
  <c r="FC197" i="2"/>
  <c r="FC16" i="2"/>
  <c r="FC42" i="2"/>
  <c r="FC58" i="2"/>
  <c r="FC7" i="2"/>
  <c r="FC52" i="2"/>
  <c r="FC8" i="2"/>
  <c r="FC44" i="2"/>
  <c r="FC62" i="2"/>
  <c r="FC66" i="2"/>
  <c r="FC46" i="2"/>
  <c r="FC70" i="2"/>
  <c r="FC56" i="2"/>
  <c r="FC54" i="2"/>
  <c r="FC74" i="2"/>
  <c r="FC89" i="2"/>
  <c r="FC94" i="2"/>
  <c r="FC12" i="2"/>
  <c r="FC95" i="2"/>
  <c r="FC88" i="2"/>
  <c r="FC93" i="2"/>
  <c r="FC97" i="2"/>
  <c r="FC50" i="2"/>
  <c r="FC76" i="2"/>
  <c r="FC84" i="2"/>
  <c r="FC81" i="2"/>
  <c r="FC101" i="2"/>
  <c r="FC40" i="2"/>
  <c r="FC64" i="2"/>
  <c r="FC78" i="2"/>
  <c r="FC92" i="2"/>
  <c r="FC124" i="2"/>
  <c r="FC149" i="2"/>
  <c r="FC105" i="2"/>
  <c r="FC109" i="2"/>
  <c r="FC112" i="2"/>
  <c r="FC140" i="2"/>
  <c r="FC150" i="2"/>
  <c r="FC156" i="2"/>
  <c r="FC166" i="2"/>
  <c r="FC168" i="2"/>
  <c r="FC60" i="2"/>
  <c r="FC72" i="2"/>
  <c r="FC115" i="2"/>
  <c r="FC108" i="2"/>
  <c r="FC129" i="2"/>
  <c r="FC151" i="2"/>
  <c r="FC141" i="2"/>
  <c r="FC80" i="2"/>
  <c r="FC113" i="2"/>
  <c r="FC116" i="2"/>
  <c r="FC132" i="2"/>
  <c r="FC136" i="2"/>
  <c r="FC158" i="2"/>
  <c r="FC164" i="2"/>
  <c r="FC96" i="2"/>
  <c r="FC107" i="2"/>
  <c r="FC125" i="2"/>
  <c r="FC146" i="2"/>
  <c r="FC170" i="2"/>
  <c r="FC181" i="2"/>
  <c r="FC99" i="2"/>
  <c r="FC111" i="2"/>
  <c r="FC120" i="2"/>
  <c r="FC121" i="2"/>
  <c r="FC144" i="2"/>
  <c r="FC134" i="2"/>
  <c r="FC154" i="2"/>
  <c r="FC160" i="2"/>
  <c r="FC165" i="2"/>
  <c r="FC175" i="2"/>
  <c r="FC187" i="2"/>
  <c r="FC117" i="2"/>
  <c r="FC137" i="2"/>
  <c r="FC161" i="2"/>
  <c r="FC169" i="2"/>
  <c r="FC189" i="2"/>
  <c r="FC198" i="2"/>
  <c r="FC85" i="2"/>
  <c r="FC98" i="2"/>
  <c r="FC138" i="2"/>
  <c r="FC180" i="2"/>
  <c r="FC186" i="2"/>
  <c r="EM61" i="2"/>
  <c r="EM35" i="2"/>
  <c r="EM13" i="2"/>
  <c r="EM40" i="2"/>
  <c r="EM56" i="2"/>
  <c r="EM50" i="2"/>
  <c r="EM44" i="2"/>
  <c r="EM60" i="2"/>
  <c r="EM58" i="2"/>
  <c r="EM42" i="2"/>
  <c r="EM72" i="2"/>
  <c r="EM92" i="2"/>
  <c r="EM62" i="2"/>
  <c r="EM78" i="2"/>
  <c r="EM80" i="2"/>
  <c r="EM96" i="2"/>
  <c r="EM85" i="2"/>
  <c r="EM98" i="2"/>
  <c r="EM48" i="2"/>
  <c r="EM74" i="2"/>
  <c r="EM100" i="2"/>
  <c r="EM117" i="2"/>
  <c r="EM133" i="2"/>
  <c r="EM121" i="2"/>
  <c r="EM144" i="2"/>
  <c r="EM155" i="2"/>
  <c r="EM66" i="2"/>
  <c r="EM84" i="2"/>
  <c r="EM99" i="2"/>
  <c r="EM103" i="2"/>
  <c r="EM120" i="2"/>
  <c r="EM145" i="2"/>
  <c r="EM134" i="2"/>
  <c r="EM138" i="2"/>
  <c r="EM142" i="2"/>
  <c r="EM146" i="2"/>
  <c r="EM161" i="2"/>
  <c r="EM52" i="2"/>
  <c r="EM54" i="2"/>
  <c r="EM95" i="2"/>
  <c r="EM94" i="2"/>
  <c r="EM101" i="2"/>
  <c r="EM113" i="2"/>
  <c r="EM116" i="2"/>
  <c r="EM132" i="2"/>
  <c r="EM136" i="2"/>
  <c r="EM158" i="2"/>
  <c r="EM164" i="2"/>
  <c r="EM68" i="2"/>
  <c r="EM76" i="2"/>
  <c r="EM115" i="2"/>
  <c r="EM108" i="2"/>
  <c r="EM129" i="2"/>
  <c r="EM151" i="2"/>
  <c r="EM141" i="2"/>
  <c r="EM104" i="2"/>
  <c r="EM149" i="2"/>
  <c r="EM166" i="2"/>
  <c r="EM168" i="2"/>
  <c r="EM183" i="2"/>
  <c r="EM128" i="2"/>
  <c r="EM172" i="2"/>
  <c r="EM176" i="2"/>
  <c r="EM179" i="2"/>
  <c r="EM192" i="2"/>
  <c r="EM194" i="2"/>
  <c r="EM46" i="2"/>
  <c r="EM88" i="2"/>
  <c r="EM93" i="2"/>
  <c r="EM97" i="2"/>
  <c r="EM105" i="2"/>
  <c r="EM181" i="2"/>
  <c r="EM180" i="2"/>
  <c r="EM190" i="2"/>
  <c r="EM186" i="2"/>
  <c r="EM112" i="2"/>
  <c r="EM124" i="2"/>
  <c r="EM137" i="2"/>
  <c r="EM150" i="2"/>
  <c r="EM169" i="2"/>
  <c r="EM189" i="2"/>
  <c r="EM198" i="2"/>
  <c r="DW35" i="2"/>
  <c r="DW71" i="2"/>
  <c r="DW48" i="2"/>
  <c r="DW42" i="2"/>
  <c r="DW58" i="2"/>
  <c r="DW52" i="2"/>
  <c r="DW50" i="2"/>
  <c r="DW54" i="2"/>
  <c r="DW56" i="2"/>
  <c r="DW62" i="2"/>
  <c r="DW66" i="2"/>
  <c r="DW44" i="2"/>
  <c r="DW64" i="2"/>
  <c r="DW70" i="2"/>
  <c r="DW46" i="2"/>
  <c r="DW89" i="2"/>
  <c r="DW94" i="2"/>
  <c r="DW111" i="2"/>
  <c r="DW60" i="2"/>
  <c r="DW95" i="2"/>
  <c r="DW74" i="2"/>
  <c r="DW88" i="2"/>
  <c r="DW93" i="2"/>
  <c r="DW97" i="2"/>
  <c r="DW76" i="2"/>
  <c r="DW84" i="2"/>
  <c r="DW81" i="2"/>
  <c r="DW101" i="2"/>
  <c r="DW85" i="2"/>
  <c r="DW124" i="2"/>
  <c r="DW149" i="2"/>
  <c r="DW68" i="2"/>
  <c r="DW78" i="2"/>
  <c r="DW92" i="2"/>
  <c r="DW105" i="2"/>
  <c r="DW109" i="2"/>
  <c r="DW112" i="2"/>
  <c r="DW133" i="2"/>
  <c r="DW140" i="2"/>
  <c r="DW150" i="2"/>
  <c r="DW166" i="2"/>
  <c r="DW168" i="2"/>
  <c r="DW40" i="2"/>
  <c r="DW115" i="2"/>
  <c r="DW108" i="2"/>
  <c r="DW129" i="2"/>
  <c r="DW151" i="2"/>
  <c r="DW141" i="2"/>
  <c r="DW113" i="2"/>
  <c r="DW116" i="2"/>
  <c r="DW132" i="2"/>
  <c r="DW136" i="2"/>
  <c r="DW158" i="2"/>
  <c r="DW164" i="2"/>
  <c r="DW72" i="2"/>
  <c r="DW107" i="2"/>
  <c r="DW125" i="2"/>
  <c r="DW170" i="2"/>
  <c r="DW80" i="2"/>
  <c r="DW96" i="2"/>
  <c r="DW117" i="2"/>
  <c r="DW146" i="2"/>
  <c r="DW154" i="2"/>
  <c r="DW160" i="2"/>
  <c r="DW165" i="2"/>
  <c r="DW175" i="2"/>
  <c r="DW187" i="2"/>
  <c r="DW99" i="2"/>
  <c r="DW120" i="2"/>
  <c r="DW121" i="2"/>
  <c r="DW137" i="2"/>
  <c r="DW134" i="2"/>
  <c r="DW169" i="2"/>
  <c r="DW189" i="2"/>
  <c r="DW198" i="2"/>
  <c r="DW103" i="2"/>
  <c r="DW100" i="2"/>
  <c r="DW155" i="2"/>
  <c r="DW181" i="2"/>
  <c r="DW180" i="2"/>
  <c r="DW186" i="2"/>
  <c r="DM28" i="2"/>
  <c r="DM33" i="2"/>
  <c r="DM49" i="2"/>
  <c r="DM43" i="2"/>
  <c r="DM59" i="2"/>
  <c r="DM53" i="2"/>
  <c r="DM151" i="2"/>
  <c r="DM64" i="2"/>
  <c r="DM46" i="2"/>
  <c r="DM62" i="2"/>
  <c r="DM41" i="2"/>
  <c r="DM47" i="2"/>
  <c r="DM48" i="2"/>
  <c r="DM81" i="2"/>
  <c r="DM50" i="2"/>
  <c r="DM71" i="2"/>
  <c r="DM51" i="2"/>
  <c r="DM55" i="2"/>
  <c r="DM42" i="2"/>
  <c r="DM58" i="2"/>
  <c r="DM97" i="2"/>
  <c r="DM83" i="2"/>
  <c r="DM78" i="2"/>
  <c r="DM99" i="2"/>
  <c r="DM109" i="2"/>
  <c r="DM63" i="2"/>
  <c r="DM86" i="2"/>
  <c r="DM87" i="2"/>
  <c r="DM95" i="2"/>
  <c r="DM80" i="2"/>
  <c r="DM96" i="2"/>
  <c r="DM39" i="2"/>
  <c r="DM52" i="2"/>
  <c r="DM82" i="2"/>
  <c r="DM74" i="2"/>
  <c r="DM75" i="2"/>
  <c r="DM94" i="2"/>
  <c r="DM133" i="2"/>
  <c r="DM122" i="2"/>
  <c r="DM147" i="2"/>
  <c r="DM154" i="2"/>
  <c r="DM156" i="2"/>
  <c r="DM164" i="2"/>
  <c r="DM165" i="2"/>
  <c r="DM45" i="2"/>
  <c r="DM57" i="2"/>
  <c r="DM73" i="2"/>
  <c r="DM84" i="2"/>
  <c r="DM111" i="2"/>
  <c r="DM112" i="2"/>
  <c r="DM114" i="2"/>
  <c r="DM132" i="2"/>
  <c r="DM125" i="2"/>
  <c r="DM138" i="2"/>
  <c r="DM158" i="2"/>
  <c r="DM152" i="2"/>
  <c r="DM166" i="2"/>
  <c r="DM56" i="2"/>
  <c r="DM67" i="2"/>
  <c r="DM69" i="2"/>
  <c r="DM98" i="2"/>
  <c r="DM113" i="2"/>
  <c r="DM116" i="2"/>
  <c r="DM120" i="2"/>
  <c r="DM150" i="2"/>
  <c r="DM139" i="2"/>
  <c r="DM148" i="2"/>
  <c r="DM137" i="2"/>
  <c r="DM66" i="2"/>
  <c r="DM44" i="2"/>
  <c r="DM85" i="2"/>
  <c r="DM89" i="2"/>
  <c r="DM79" i="2"/>
  <c r="DM90" i="2"/>
  <c r="DM72" i="2"/>
  <c r="DM104" i="2"/>
  <c r="DM130" i="2"/>
  <c r="DM119" i="2"/>
  <c r="DM136" i="2"/>
  <c r="DM140" i="2"/>
  <c r="DM144" i="2"/>
  <c r="DM161" i="2"/>
  <c r="DM162" i="2"/>
  <c r="DM60" i="2"/>
  <c r="DM108" i="2"/>
  <c r="DM110" i="2"/>
  <c r="DM126" i="2"/>
  <c r="DM127" i="2"/>
  <c r="DM141" i="2"/>
  <c r="DM178" i="2"/>
  <c r="DM193" i="2"/>
  <c r="DM88" i="2"/>
  <c r="DM100" i="2"/>
  <c r="DM118" i="2"/>
  <c r="DM146" i="2"/>
  <c r="DM160" i="2"/>
  <c r="DM186" i="2"/>
  <c r="DM61" i="2"/>
  <c r="DM40" i="2"/>
  <c r="DM54" i="2"/>
  <c r="DM105" i="2"/>
  <c r="DM124" i="2"/>
  <c r="DM167" i="2"/>
  <c r="DM200" i="2"/>
  <c r="DM37" i="2"/>
  <c r="DM76" i="2"/>
  <c r="DM92" i="2"/>
  <c r="DM121" i="2"/>
  <c r="DM129" i="2"/>
  <c r="DM134" i="2"/>
  <c r="DM149" i="2"/>
  <c r="DM176" i="2"/>
  <c r="DM179" i="2"/>
  <c r="DM184" i="2"/>
  <c r="DM188" i="2"/>
  <c r="DM195" i="2"/>
  <c r="DM196" i="2"/>
  <c r="CW9" i="2"/>
  <c r="CW13" i="2"/>
  <c r="CW17" i="2"/>
  <c r="CW33" i="2"/>
  <c r="CW11" i="2"/>
  <c r="CW41" i="2"/>
  <c r="CW57" i="2"/>
  <c r="CW37" i="2"/>
  <c r="CW51" i="2"/>
  <c r="CW15" i="2"/>
  <c r="CW45" i="2"/>
  <c r="CW61" i="2"/>
  <c r="CW54" i="2"/>
  <c r="CW66" i="2"/>
  <c r="CW40" i="2"/>
  <c r="CW56" i="2"/>
  <c r="CW89" i="2"/>
  <c r="CW53" i="2"/>
  <c r="CW55" i="2"/>
  <c r="CW68" i="2"/>
  <c r="CW42" i="2"/>
  <c r="CW58" i="2"/>
  <c r="CW47" i="2"/>
  <c r="CW50" i="2"/>
  <c r="CW39" i="2"/>
  <c r="CW93" i="2"/>
  <c r="CW65" i="2"/>
  <c r="CW73" i="2"/>
  <c r="CW90" i="2"/>
  <c r="CW70" i="2"/>
  <c r="CW84" i="2"/>
  <c r="CW111" i="2"/>
  <c r="CW85" i="2"/>
  <c r="CW67" i="2"/>
  <c r="CW79" i="2"/>
  <c r="CW72" i="2"/>
  <c r="CW44" i="2"/>
  <c r="CW52" i="2"/>
  <c r="CW60" i="2"/>
  <c r="CW64" i="2"/>
  <c r="CW81" i="2"/>
  <c r="CW69" i="2"/>
  <c r="CW82" i="2"/>
  <c r="CW94" i="2"/>
  <c r="CW76" i="2"/>
  <c r="CW88" i="2"/>
  <c r="CW103" i="2"/>
  <c r="CW204" i="2"/>
  <c r="CW63" i="2"/>
  <c r="CW77" i="2"/>
  <c r="CW98" i="2"/>
  <c r="CW91" i="2"/>
  <c r="CW92" i="2"/>
  <c r="CW46" i="2"/>
  <c r="CW78" i="2"/>
  <c r="CW107" i="2"/>
  <c r="CW100" i="2"/>
  <c r="CW106" i="2"/>
  <c r="CW116" i="2"/>
  <c r="CW128" i="2"/>
  <c r="CW127" i="2"/>
  <c r="CW142" i="2"/>
  <c r="CW145" i="2"/>
  <c r="CW153" i="2"/>
  <c r="CW160" i="2"/>
  <c r="CW168" i="2"/>
  <c r="CW59" i="2"/>
  <c r="CW97" i="2"/>
  <c r="CW86" i="2"/>
  <c r="CW101" i="2"/>
  <c r="CW102" i="2"/>
  <c r="CW118" i="2"/>
  <c r="CW123" i="2"/>
  <c r="CW143" i="2"/>
  <c r="CW149" i="2"/>
  <c r="CW83" i="2"/>
  <c r="CW87" i="2"/>
  <c r="CW95" i="2"/>
  <c r="CW74" i="2"/>
  <c r="CW104" i="2"/>
  <c r="CW130" i="2"/>
  <c r="CW119" i="2"/>
  <c r="CW136" i="2"/>
  <c r="CW140" i="2"/>
  <c r="CW144" i="2"/>
  <c r="CW161" i="2"/>
  <c r="CW162" i="2"/>
  <c r="CW109" i="2"/>
  <c r="CW113" i="2"/>
  <c r="CW120" i="2"/>
  <c r="CW150" i="2"/>
  <c r="CW139" i="2"/>
  <c r="CW148" i="2"/>
  <c r="CW137" i="2"/>
  <c r="CW131" i="2"/>
  <c r="CW135" i="2"/>
  <c r="CW166" i="2"/>
  <c r="CW186" i="2"/>
  <c r="CW189" i="2"/>
  <c r="CW48" i="2"/>
  <c r="CW115" i="2"/>
  <c r="CW132" i="2"/>
  <c r="CW157" i="2"/>
  <c r="CW170" i="2"/>
  <c r="CW174" i="2"/>
  <c r="CW171" i="2"/>
  <c r="CW175" i="2"/>
  <c r="CW169" i="2"/>
  <c r="CW181" i="2"/>
  <c r="CW183" i="2"/>
  <c r="CW185" i="2"/>
  <c r="CW62" i="2"/>
  <c r="CW71" i="2"/>
  <c r="CW114" i="2"/>
  <c r="CW121" i="2"/>
  <c r="CW129" i="2"/>
  <c r="CW134" i="2"/>
  <c r="CW158" i="2"/>
  <c r="CW176" i="2"/>
  <c r="CW179" i="2"/>
  <c r="CW182" i="2"/>
  <c r="CW190" i="2"/>
  <c r="CW184" i="2"/>
  <c r="CW188" i="2"/>
  <c r="CW195" i="2"/>
  <c r="CW196" i="2"/>
  <c r="CW80" i="2"/>
  <c r="CW105" i="2"/>
  <c r="CW124" i="2"/>
  <c r="CW167" i="2"/>
  <c r="CW200" i="2"/>
  <c r="DT194" i="2"/>
  <c r="DT61" i="2"/>
  <c r="DT39" i="2"/>
  <c r="DT41" i="2"/>
  <c r="DT55" i="2"/>
  <c r="DT51" i="2"/>
  <c r="DT44" i="2"/>
  <c r="DT60" i="2"/>
  <c r="DT45" i="2"/>
  <c r="DT54" i="2"/>
  <c r="DT64" i="2"/>
  <c r="DT48" i="2"/>
  <c r="DT135" i="2"/>
  <c r="DT53" i="2"/>
  <c r="DT57" i="2"/>
  <c r="DT40" i="2"/>
  <c r="DT56" i="2"/>
  <c r="DT68" i="2"/>
  <c r="DT43" i="2"/>
  <c r="DT46" i="2"/>
  <c r="DT62" i="2"/>
  <c r="DT91" i="2"/>
  <c r="DT112" i="2"/>
  <c r="DT59" i="2"/>
  <c r="DT94" i="2"/>
  <c r="DT98" i="2"/>
  <c r="DT95" i="2"/>
  <c r="DT84" i="2"/>
  <c r="DT47" i="2"/>
  <c r="DT49" i="2"/>
  <c r="DT89" i="2"/>
  <c r="DT104" i="2"/>
  <c r="DT103" i="2"/>
  <c r="DT129" i="2"/>
  <c r="DT124" i="2"/>
  <c r="DT154" i="2"/>
  <c r="DT161" i="2"/>
  <c r="DT58" i="2"/>
  <c r="DT102" i="2"/>
  <c r="DT99" i="2"/>
  <c r="DT119" i="2"/>
  <c r="DT120" i="2"/>
  <c r="DT144" i="2"/>
  <c r="DT137" i="2"/>
  <c r="DT141" i="2"/>
  <c r="DT145" i="2"/>
  <c r="DT50" i="2"/>
  <c r="DT85" i="2"/>
  <c r="DT131" i="2"/>
  <c r="DT143" i="2"/>
  <c r="DT163" i="2"/>
  <c r="DT160" i="2"/>
  <c r="DT67" i="2"/>
  <c r="DT66" i="2"/>
  <c r="DT87" i="2"/>
  <c r="DT78" i="2"/>
  <c r="DT80" i="2"/>
  <c r="DT88" i="2"/>
  <c r="DT92" i="2"/>
  <c r="DT93" i="2"/>
  <c r="DT114" i="2"/>
  <c r="DT111" i="2"/>
  <c r="DT121" i="2"/>
  <c r="DT132" i="2"/>
  <c r="DT140" i="2"/>
  <c r="DT108" i="2"/>
  <c r="DT123" i="2"/>
  <c r="DT139" i="2"/>
  <c r="DT158" i="2"/>
  <c r="DT170" i="2"/>
  <c r="DT182" i="2"/>
  <c r="DT42" i="2"/>
  <c r="DT74" i="2"/>
  <c r="DT81" i="2"/>
  <c r="DT165" i="2"/>
  <c r="DT171" i="2"/>
  <c r="DT175" i="2"/>
  <c r="DT172" i="2"/>
  <c r="DT176" i="2"/>
  <c r="DT178" i="2"/>
  <c r="DT83" i="2"/>
  <c r="DT72" i="2"/>
  <c r="DT116" i="2"/>
  <c r="DT117" i="2"/>
  <c r="DT128" i="2"/>
  <c r="DT148" i="2"/>
  <c r="DT149" i="2"/>
  <c r="DT157" i="2"/>
  <c r="DT177" i="2"/>
  <c r="DT180" i="2"/>
  <c r="DT190" i="2"/>
  <c r="DT185" i="2"/>
  <c r="DT189" i="2"/>
  <c r="DT196" i="2"/>
  <c r="DT63" i="2"/>
  <c r="DT52" i="2"/>
  <c r="DT76" i="2"/>
  <c r="DT97" i="2"/>
  <c r="DT107" i="2"/>
  <c r="DT150" i="2"/>
  <c r="DT159" i="2"/>
  <c r="DT164" i="2"/>
  <c r="DT174" i="2"/>
  <c r="DT197" i="2"/>
  <c r="DD101" i="2"/>
  <c r="DD27" i="2"/>
  <c r="DD43" i="2"/>
  <c r="DD49" i="2"/>
  <c r="DD59" i="2"/>
  <c r="DD47" i="2"/>
  <c r="DD51" i="2"/>
  <c r="DD53" i="2"/>
  <c r="DD11" i="2"/>
  <c r="DD39" i="2"/>
  <c r="DD52" i="2"/>
  <c r="DD61" i="2"/>
  <c r="DD63" i="2"/>
  <c r="DD46" i="2"/>
  <c r="DD62" i="2"/>
  <c r="DD55" i="2"/>
  <c r="DD57" i="2"/>
  <c r="DD40" i="2"/>
  <c r="DD56" i="2"/>
  <c r="DD68" i="2"/>
  <c r="DD45" i="2"/>
  <c r="DD48" i="2"/>
  <c r="DD64" i="2"/>
  <c r="DD76" i="2"/>
  <c r="DD88" i="2"/>
  <c r="DD81" i="2"/>
  <c r="DD97" i="2"/>
  <c r="DD100" i="2"/>
  <c r="DD110" i="2"/>
  <c r="DD33" i="2"/>
  <c r="DD44" i="2"/>
  <c r="DD50" i="2"/>
  <c r="DD60" i="2"/>
  <c r="DD87" i="2"/>
  <c r="DD70" i="2"/>
  <c r="DD92" i="2"/>
  <c r="DD96" i="2"/>
  <c r="DD93" i="2"/>
  <c r="DD74" i="2"/>
  <c r="DD78" i="2"/>
  <c r="DD85" i="2"/>
  <c r="DD83" i="2"/>
  <c r="DD72" i="2"/>
  <c r="DD80" i="2"/>
  <c r="DD89" i="2"/>
  <c r="DD116" i="2"/>
  <c r="DD115" i="2"/>
  <c r="DD123" i="2"/>
  <c r="DD148" i="2"/>
  <c r="DD155" i="2"/>
  <c r="DD153" i="2"/>
  <c r="DD165" i="2"/>
  <c r="DD66" i="2"/>
  <c r="DD98" i="2"/>
  <c r="DD112" i="2"/>
  <c r="DD133" i="2"/>
  <c r="DD139" i="2"/>
  <c r="DD149" i="2"/>
  <c r="DD159" i="2"/>
  <c r="DD167" i="2"/>
  <c r="DD42" i="2"/>
  <c r="DD114" i="2"/>
  <c r="DD111" i="2"/>
  <c r="DD121" i="2"/>
  <c r="DD132" i="2"/>
  <c r="DD140" i="2"/>
  <c r="DD58" i="2"/>
  <c r="DD131" i="2"/>
  <c r="DD163" i="2"/>
  <c r="DD160" i="2"/>
  <c r="DD156" i="2"/>
  <c r="DD54" i="2"/>
  <c r="DD91" i="2"/>
  <c r="DD103" i="2"/>
  <c r="DD120" i="2"/>
  <c r="DD147" i="2"/>
  <c r="DD161" i="2"/>
  <c r="DD169" i="2"/>
  <c r="DD186" i="2"/>
  <c r="DD106" i="2"/>
  <c r="DD125" i="2"/>
  <c r="DD144" i="2"/>
  <c r="DD141" i="2"/>
  <c r="DD168" i="2"/>
  <c r="DD191" i="2"/>
  <c r="DD199" i="2"/>
  <c r="DD107" i="2"/>
  <c r="DD150" i="2"/>
  <c r="DD154" i="2"/>
  <c r="DD164" i="2"/>
  <c r="DD174" i="2"/>
  <c r="DD197" i="2"/>
  <c r="DD41" i="2"/>
  <c r="DD117" i="2"/>
  <c r="DD128" i="2"/>
  <c r="DD145" i="2"/>
  <c r="DD157" i="2"/>
  <c r="DD177" i="2"/>
  <c r="DD180" i="2"/>
  <c r="DD190" i="2"/>
  <c r="DD185" i="2"/>
  <c r="DD189" i="2"/>
  <c r="DD196" i="2"/>
  <c r="DW205" i="2"/>
  <c r="FC205" i="2"/>
  <c r="DD204" i="2"/>
  <c r="EM202" i="2"/>
  <c r="FC192" i="2"/>
  <c r="DW183" i="2"/>
  <c r="FD189" i="2"/>
  <c r="DM187" i="2"/>
  <c r="DM183" i="2"/>
  <c r="DM190" i="2"/>
  <c r="DM182" i="2"/>
  <c r="FC178" i="2"/>
  <c r="DW178" i="2"/>
  <c r="ET175" i="2"/>
  <c r="CW172" i="2"/>
  <c r="ED171" i="2"/>
  <c r="FD164" i="2"/>
  <c r="CW164" i="2"/>
  <c r="DT153" i="2"/>
  <c r="DM159" i="2"/>
  <c r="FC159" i="2"/>
  <c r="DW159" i="2"/>
  <c r="FC155" i="2"/>
  <c r="CW141" i="2"/>
  <c r="DW138" i="2"/>
  <c r="DW145" i="2"/>
  <c r="DM143" i="2"/>
  <c r="ET142" i="2"/>
  <c r="FD140" i="2"/>
  <c r="DM142" i="2"/>
  <c r="DD127" i="2"/>
  <c r="FD125" i="2"/>
  <c r="DT115" i="2"/>
  <c r="FC100" i="2"/>
  <c r="DD99" i="2"/>
  <c r="EM111" i="2"/>
  <c r="ED108" i="2"/>
  <c r="FC103" i="2"/>
  <c r="CW112" i="2"/>
  <c r="CW108" i="2"/>
  <c r="DM107" i="2"/>
  <c r="ET73" i="2"/>
  <c r="DT70" i="2"/>
  <c r="DD95" i="2"/>
  <c r="ET89" i="2"/>
  <c r="EM64" i="2"/>
  <c r="ET63" i="2"/>
  <c r="FC203" i="2"/>
  <c r="DW203" i="2"/>
  <c r="ET201" i="2"/>
  <c r="DM201" i="2"/>
  <c r="FD201" i="2"/>
  <c r="FD197" i="2"/>
  <c r="ET199" i="2"/>
  <c r="ET194" i="2"/>
  <c r="DM194" i="2"/>
  <c r="DM192" i="2"/>
  <c r="FC183" i="2"/>
  <c r="FD185" i="2"/>
  <c r="ED186" i="2"/>
  <c r="FC190" i="2"/>
  <c r="DD182" i="2"/>
  <c r="FD180" i="2"/>
  <c r="DM177" i="2"/>
  <c r="EM177" i="2"/>
  <c r="EM175" i="2"/>
  <c r="EM171" i="2"/>
  <c r="DD170" i="2"/>
  <c r="DT173" i="2"/>
  <c r="DW176" i="2"/>
  <c r="DD171" i="2"/>
  <c r="DM163" i="2"/>
  <c r="FD153" i="2"/>
  <c r="FC145" i="2"/>
  <c r="DD136" i="2"/>
  <c r="FD147" i="2"/>
  <c r="DT147" i="2"/>
  <c r="FD132" i="2"/>
  <c r="DM131" i="2"/>
  <c r="ED126" i="2"/>
  <c r="CW126" i="2"/>
  <c r="ED125" i="2"/>
  <c r="FC133" i="2"/>
  <c r="DM128" i="2"/>
  <c r="FD115" i="2"/>
  <c r="DD102" i="2"/>
  <c r="DD108" i="2"/>
  <c r="EM89" i="2"/>
  <c r="ED68" i="2"/>
  <c r="FD56" i="2"/>
  <c r="CW205" i="2"/>
  <c r="EM203" i="2"/>
  <c r="FD204" i="2"/>
  <c r="FC202" i="2"/>
  <c r="ED201" i="2"/>
  <c r="CW201" i="2"/>
  <c r="FD198" i="2"/>
  <c r="CW194" i="2"/>
  <c r="CW193" i="2"/>
  <c r="CW192" i="2"/>
  <c r="ET186" i="2"/>
  <c r="ED177" i="2"/>
  <c r="CW177" i="2"/>
  <c r="FC177" i="2"/>
  <c r="FC171" i="2"/>
  <c r="DW171" i="2"/>
  <c r="DD173" i="2"/>
  <c r="DD176" i="2"/>
  <c r="FD177" i="2"/>
  <c r="CW163" i="2"/>
  <c r="DM168" i="2"/>
  <c r="DW142" i="2"/>
  <c r="ET139" i="2"/>
  <c r="ED138" i="2"/>
  <c r="DT136" i="2"/>
  <c r="CW146" i="2"/>
  <c r="DD124" i="2"/>
  <c r="FC104" i="2"/>
  <c r="FD110" i="2"/>
  <c r="DM115" i="2"/>
  <c r="DT100" i="2"/>
  <c r="CW43" i="2"/>
  <c r="DD205" i="2"/>
  <c r="EM204" i="2"/>
  <c r="DM203" i="2"/>
  <c r="DM202" i="2"/>
  <c r="ET202" i="2"/>
  <c r="DW202" i="2"/>
  <c r="DD201" i="2"/>
  <c r="DT198" i="2"/>
  <c r="CW197" i="2"/>
  <c r="DW199" i="2"/>
  <c r="FC199" i="2"/>
  <c r="DT199" i="2"/>
  <c r="FD199" i="2"/>
  <c r="FD195" i="2"/>
  <c r="DT195" i="2"/>
  <c r="ET191" i="2"/>
  <c r="ED188" i="2"/>
  <c r="EM187" i="2"/>
  <c r="DT186" i="2"/>
  <c r="DD179" i="2"/>
  <c r="DD178" i="2"/>
  <c r="DW182" i="2"/>
  <c r="CW180" i="2"/>
  <c r="FD174" i="2"/>
  <c r="DM169" i="2"/>
  <c r="EM170" i="2"/>
  <c r="FC173" i="2"/>
  <c r="DW173" i="2"/>
  <c r="ED170" i="2"/>
  <c r="ED173" i="2"/>
  <c r="DW172" i="2"/>
  <c r="ED166" i="2"/>
  <c r="DT167" i="2"/>
  <c r="CW155" i="2"/>
  <c r="FC142" i="2"/>
  <c r="FD136" i="2"/>
  <c r="FC148" i="2"/>
  <c r="DW148" i="2"/>
  <c r="CW138" i="2"/>
  <c r="EM125" i="2"/>
  <c r="ET129" i="2"/>
  <c r="CW122" i="2"/>
  <c r="CW125" i="2"/>
  <c r="EM107" i="2"/>
  <c r="DD104" i="2"/>
  <c r="DT96" i="2"/>
  <c r="CW75" i="2"/>
  <c r="FC68" i="2"/>
  <c r="FL21" i="2"/>
  <c r="FL187" i="2"/>
  <c r="FL101" i="2"/>
  <c r="FL57" i="2"/>
  <c r="FL63" i="2"/>
  <c r="FL46" i="2"/>
  <c r="FL62" i="2"/>
  <c r="FL40" i="2"/>
  <c r="FL56" i="2"/>
  <c r="FL50" i="2"/>
  <c r="FL53" i="2"/>
  <c r="FL42" i="2"/>
  <c r="FL58" i="2"/>
  <c r="FL64" i="2"/>
  <c r="FM36" i="2"/>
  <c r="FM52" i="2"/>
  <c r="FM80" i="2"/>
  <c r="FM47" i="2"/>
  <c r="FM41" i="2"/>
  <c r="FM57" i="2"/>
  <c r="FM92" i="2"/>
  <c r="FM26" i="2"/>
  <c r="FM191" i="2"/>
  <c r="FM37" i="2"/>
  <c r="FM51" i="2"/>
  <c r="FM76" i="2"/>
  <c r="FM49" i="2"/>
  <c r="FM53" i="2"/>
  <c r="FM55" i="2"/>
  <c r="FM61" i="2"/>
  <c r="FM66" i="2"/>
  <c r="FM70" i="2"/>
  <c r="FM91" i="2"/>
  <c r="FM96" i="2"/>
  <c r="FM64" i="2"/>
  <c r="FM77" i="2"/>
  <c r="FM89" i="2"/>
  <c r="FM69" i="2"/>
  <c r="FM72" i="2"/>
  <c r="FM39" i="2"/>
  <c r="FM59" i="2"/>
  <c r="FM81" i="2"/>
  <c r="EL12" i="2"/>
  <c r="EL40" i="2"/>
  <c r="EL44" i="2"/>
  <c r="EL48" i="2"/>
  <c r="EL36" i="2"/>
  <c r="EL50" i="2"/>
  <c r="EL52" i="2"/>
  <c r="EL56" i="2"/>
  <c r="EL62" i="2"/>
  <c r="EL28" i="2"/>
  <c r="EL54" i="2"/>
  <c r="EL60" i="2"/>
  <c r="EL45" i="2"/>
  <c r="EL61" i="2"/>
  <c r="EL42" i="2"/>
  <c r="EL58" i="2"/>
  <c r="EL39" i="2"/>
  <c r="EL55" i="2"/>
  <c r="EL49" i="2"/>
  <c r="EL41" i="2"/>
  <c r="EL57" i="2"/>
  <c r="DV167" i="2"/>
  <c r="DV42" i="2"/>
  <c r="DV46" i="2"/>
  <c r="DV50" i="2"/>
  <c r="DV54" i="2"/>
  <c r="DV58" i="2"/>
  <c r="DV48" i="2"/>
  <c r="DV53" i="2"/>
  <c r="DV52" i="2"/>
  <c r="DV47" i="2"/>
  <c r="DV63" i="2"/>
  <c r="DV40" i="2"/>
  <c r="DV64" i="2"/>
  <c r="DV41" i="2"/>
  <c r="DV57" i="2"/>
  <c r="DV66" i="2"/>
  <c r="DV68" i="2"/>
  <c r="DV62" i="2"/>
  <c r="DV49" i="2"/>
  <c r="EU31" i="2"/>
  <c r="EU52" i="2"/>
  <c r="EU46" i="2"/>
  <c r="EU62" i="2"/>
  <c r="EU40" i="2"/>
  <c r="EU56" i="2"/>
  <c r="EU42" i="2"/>
  <c r="EU64" i="2"/>
  <c r="EU60" i="2"/>
  <c r="EU68" i="2"/>
  <c r="EU74" i="2"/>
  <c r="EU44" i="2"/>
  <c r="EE61" i="2"/>
  <c r="EE17" i="2"/>
  <c r="EE44" i="2"/>
  <c r="EE54" i="2"/>
  <c r="EE48" i="2"/>
  <c r="EE50" i="2"/>
  <c r="EE52" i="2"/>
  <c r="EE56" i="2"/>
  <c r="EE68" i="2"/>
  <c r="DU18" i="2"/>
  <c r="DU45" i="2"/>
  <c r="DU39" i="2"/>
  <c r="DU55" i="2"/>
  <c r="DU66" i="2"/>
  <c r="DU33" i="2"/>
  <c r="DU64" i="2"/>
  <c r="DU49" i="2"/>
  <c r="DU51" i="2"/>
  <c r="DU42" i="2"/>
  <c r="DU58" i="2"/>
  <c r="DU43" i="2"/>
  <c r="DU63" i="2"/>
  <c r="DU44" i="2"/>
  <c r="DU60" i="2"/>
  <c r="DU93" i="2"/>
  <c r="DU46" i="2"/>
  <c r="DU62" i="2"/>
  <c r="DU53" i="2"/>
  <c r="DU57" i="2"/>
  <c r="DU61" i="2"/>
  <c r="DU54" i="2"/>
  <c r="DE53" i="2"/>
  <c r="DE47" i="2"/>
  <c r="DE63" i="2"/>
  <c r="DE68" i="2"/>
  <c r="DE41" i="2"/>
  <c r="DE57" i="2"/>
  <c r="DE38" i="2"/>
  <c r="DE50" i="2"/>
  <c r="DE33" i="2"/>
  <c r="DE37" i="2"/>
  <c r="DE39" i="2"/>
  <c r="DE59" i="2"/>
  <c r="DE52" i="2"/>
  <c r="DE64" i="2"/>
  <c r="DE85" i="2"/>
  <c r="DE61" i="2"/>
  <c r="DE66" i="2"/>
  <c r="DE54" i="2"/>
  <c r="DE97" i="2"/>
  <c r="DE75" i="2"/>
  <c r="DE82" i="2"/>
  <c r="DE43" i="2"/>
  <c r="DE46" i="2"/>
  <c r="DE62" i="2"/>
  <c r="CV23" i="2"/>
  <c r="CV41" i="2"/>
  <c r="CV45" i="2"/>
  <c r="CV49" i="2"/>
  <c r="CV51" i="2"/>
  <c r="CV53" i="2"/>
  <c r="CV57" i="2"/>
  <c r="CV63" i="2"/>
  <c r="CV39" i="2"/>
  <c r="CV43" i="2"/>
  <c r="CV55" i="2"/>
  <c r="CV59" i="2"/>
  <c r="CV40" i="2"/>
  <c r="CV56" i="2"/>
  <c r="CV50" i="2"/>
  <c r="CV44" i="2"/>
  <c r="CV60" i="2"/>
  <c r="CV98" i="2"/>
  <c r="CV142" i="2"/>
  <c r="CV52" i="2"/>
  <c r="DL192" i="2"/>
  <c r="DL130" i="2"/>
  <c r="DL39" i="2"/>
  <c r="DL43" i="2"/>
  <c r="DL47" i="2"/>
  <c r="DL51" i="2"/>
  <c r="DL73" i="2"/>
  <c r="DL41" i="2"/>
  <c r="DL55" i="2"/>
  <c r="DL7" i="2"/>
  <c r="DL45" i="2"/>
  <c r="DL49" i="2"/>
  <c r="DL59" i="2"/>
  <c r="DL48" i="2"/>
  <c r="DL42" i="2"/>
  <c r="DL58" i="2"/>
  <c r="DL66" i="2"/>
  <c r="DL52" i="2"/>
  <c r="DL44" i="2"/>
  <c r="DL60" i="2"/>
  <c r="CU90" i="2"/>
  <c r="CU32" i="2"/>
  <c r="CU54" i="2"/>
  <c r="CU48" i="2"/>
  <c r="CU64" i="2"/>
  <c r="CU42" i="2"/>
  <c r="CU58" i="2"/>
  <c r="CU66" i="2"/>
  <c r="CU33" i="2"/>
  <c r="CU50" i="2"/>
  <c r="CU52" i="2"/>
  <c r="CU56" i="2"/>
  <c r="CU62" i="2"/>
  <c r="CU95" i="2"/>
  <c r="CU76" i="2"/>
  <c r="CU80" i="2"/>
  <c r="FJ185" i="2"/>
  <c r="FJ144" i="2"/>
  <c r="FJ123" i="2"/>
  <c r="FJ83" i="2"/>
  <c r="FJ80" i="2"/>
  <c r="FJ11" i="2"/>
  <c r="FJ15" i="2"/>
  <c r="FJ189" i="2"/>
  <c r="FJ140" i="2"/>
  <c r="FJ119" i="2"/>
  <c r="FJ94" i="2"/>
  <c r="FJ72" i="2"/>
  <c r="FJ21" i="2"/>
  <c r="FJ204" i="2"/>
  <c r="FJ157" i="2"/>
  <c r="FJ120" i="2"/>
  <c r="FJ99" i="2"/>
  <c r="FJ88" i="2"/>
  <c r="FJ196" i="2"/>
  <c r="FJ153" i="2"/>
  <c r="FJ131" i="2"/>
  <c r="FJ91" i="2"/>
  <c r="FJ84" i="2"/>
  <c r="EZ10" i="2"/>
  <c r="EZ14" i="2"/>
  <c r="EJ8" i="2"/>
  <c r="EJ12" i="2"/>
  <c r="EJ16" i="2"/>
  <c r="EJ38" i="2"/>
  <c r="EJ35" i="2"/>
  <c r="ES35" i="2"/>
  <c r="ES7" i="2"/>
  <c r="DS195" i="2"/>
  <c r="DS166" i="2"/>
  <c r="DS139" i="2"/>
  <c r="DS126" i="2"/>
  <c r="DS86" i="2"/>
  <c r="DS87" i="2"/>
  <c r="DS51" i="2"/>
  <c r="DS67" i="2"/>
  <c r="DS193" i="2"/>
  <c r="DS162" i="2"/>
  <c r="DS135" i="2"/>
  <c r="DS122" i="2"/>
  <c r="DS82" i="2"/>
  <c r="DS83" i="2"/>
  <c r="DS49" i="2"/>
  <c r="DS65" i="2"/>
  <c r="DS38" i="2"/>
  <c r="DS201" i="2"/>
  <c r="DS167" i="2"/>
  <c r="DS147" i="2"/>
  <c r="DS119" i="2"/>
  <c r="DS102" i="2"/>
  <c r="DS71" i="2"/>
  <c r="DS55" i="2"/>
  <c r="DS39" i="2"/>
  <c r="DC185" i="2"/>
  <c r="DC162" i="2"/>
  <c r="DC135" i="2"/>
  <c r="DC126" i="2"/>
  <c r="DC86" i="2"/>
  <c r="DC87" i="2"/>
  <c r="DC51" i="2"/>
  <c r="DC67" i="2"/>
  <c r="DC188" i="2"/>
  <c r="DC157" i="2"/>
  <c r="DC144" i="2"/>
  <c r="DC122" i="2"/>
  <c r="DC82" i="2"/>
  <c r="DC83" i="2"/>
  <c r="DC49" i="2"/>
  <c r="DC65" i="2"/>
  <c r="DC195" i="2"/>
  <c r="DC163" i="2"/>
  <c r="DC143" i="2"/>
  <c r="DC119" i="2"/>
  <c r="DC102" i="2"/>
  <c r="DC71" i="2"/>
  <c r="DC55" i="2"/>
  <c r="DC39" i="2"/>
  <c r="DJ204" i="2"/>
  <c r="DJ179" i="2"/>
  <c r="DJ154" i="2"/>
  <c r="DJ132" i="2"/>
  <c r="DJ115" i="2"/>
  <c r="DJ91" i="2"/>
  <c r="DJ84" i="2"/>
  <c r="DJ21" i="2"/>
  <c r="DJ34" i="2"/>
  <c r="DJ203" i="2"/>
  <c r="DJ172" i="2"/>
  <c r="DJ160" i="2"/>
  <c r="DJ128" i="2"/>
  <c r="DJ111" i="2"/>
  <c r="DJ87" i="2"/>
  <c r="DJ76" i="2"/>
  <c r="DJ188" i="2"/>
  <c r="DJ164" i="2"/>
  <c r="DJ144" i="2"/>
  <c r="DJ127" i="2"/>
  <c r="DJ114" i="2"/>
  <c r="DJ77" i="2"/>
  <c r="DJ78" i="2"/>
  <c r="DJ185" i="2"/>
  <c r="DJ167" i="2"/>
  <c r="DJ140" i="2"/>
  <c r="DJ123" i="2"/>
  <c r="DJ106" i="2"/>
  <c r="DJ92" i="2"/>
  <c r="DJ70" i="2"/>
  <c r="DJ19" i="2"/>
  <c r="DJ25" i="2"/>
  <c r="DJ29" i="2"/>
  <c r="DJ33" i="2"/>
  <c r="DJ35" i="2"/>
  <c r="DJ38" i="2"/>
  <c r="EJ20" i="2"/>
  <c r="FN26" i="2"/>
  <c r="FN24" i="2"/>
  <c r="FN16" i="2"/>
  <c r="FN12" i="2"/>
  <c r="FN20" i="2"/>
  <c r="FN10" i="2"/>
  <c r="FN28" i="2"/>
  <c r="FN18" i="2"/>
  <c r="FN8" i="2"/>
  <c r="FL16" i="2"/>
  <c r="FL10" i="2"/>
  <c r="FL14" i="2"/>
  <c r="FL20" i="2"/>
  <c r="FL12" i="2"/>
  <c r="FL22" i="2"/>
  <c r="FL26" i="2"/>
  <c r="FL30" i="2"/>
  <c r="FL34" i="2"/>
  <c r="FL35" i="2"/>
  <c r="FL7" i="2"/>
  <c r="FL18" i="2"/>
  <c r="FL38" i="2"/>
  <c r="FL28" i="2"/>
  <c r="FL24" i="2"/>
  <c r="FL32" i="2"/>
  <c r="FL203" i="2"/>
  <c r="FL184" i="2"/>
  <c r="FL166" i="2"/>
  <c r="FL146" i="2"/>
  <c r="FL126" i="2"/>
  <c r="FL113" i="2"/>
  <c r="FL90" i="2"/>
  <c r="FL79" i="2"/>
  <c r="FL67" i="2"/>
  <c r="FL15" i="2"/>
  <c r="FL23" i="2"/>
  <c r="FL31" i="2"/>
  <c r="FL200" i="2"/>
  <c r="FL192" i="2"/>
  <c r="FL162" i="2"/>
  <c r="FL142" i="2"/>
  <c r="FL122" i="2"/>
  <c r="FL109" i="2"/>
  <c r="FL86" i="2"/>
  <c r="FL71" i="2"/>
  <c r="FL65" i="2"/>
  <c r="FL9" i="2"/>
  <c r="FL17" i="2"/>
  <c r="FL25" i="2"/>
  <c r="FL194" i="2"/>
  <c r="FL183" i="2"/>
  <c r="FL156" i="2"/>
  <c r="FL138" i="2"/>
  <c r="FL118" i="2"/>
  <c r="FL105" i="2"/>
  <c r="FL82" i="2"/>
  <c r="FL77" i="2"/>
  <c r="FL75" i="2"/>
  <c r="FL6" i="2"/>
  <c r="FL11" i="2"/>
  <c r="FL19" i="2"/>
  <c r="FL27" i="2"/>
  <c r="FD8" i="2"/>
  <c r="FD12" i="2"/>
  <c r="FD20" i="2"/>
  <c r="FD18" i="2"/>
  <c r="FD38" i="2"/>
  <c r="FD14" i="2"/>
  <c r="FD24" i="2"/>
  <c r="FD28" i="2"/>
  <c r="FD32" i="2"/>
  <c r="FD16" i="2"/>
  <c r="FD22" i="2"/>
  <c r="FD30" i="2"/>
  <c r="FD35" i="2"/>
  <c r="FD34" i="2"/>
  <c r="FD26" i="2"/>
  <c r="FD193" i="2"/>
  <c r="FD183" i="2"/>
  <c r="FD156" i="2"/>
  <c r="FD138" i="2"/>
  <c r="FD122" i="2"/>
  <c r="FD105" i="2"/>
  <c r="FD82" i="2"/>
  <c r="FD73" i="2"/>
  <c r="FD71" i="2"/>
  <c r="FD6" i="2"/>
  <c r="FD11" i="2"/>
  <c r="FD19" i="2"/>
  <c r="FD27" i="2"/>
  <c r="FD33" i="2"/>
  <c r="FD36" i="2"/>
  <c r="FD202" i="2"/>
  <c r="FD194" i="2"/>
  <c r="FD187" i="2"/>
  <c r="FD152" i="2"/>
  <c r="FD134" i="2"/>
  <c r="FD118" i="2"/>
  <c r="FD101" i="2"/>
  <c r="FD77" i="2"/>
  <c r="FD67" i="2"/>
  <c r="FD13" i="2"/>
  <c r="FD21" i="2"/>
  <c r="FD29" i="2"/>
  <c r="FD7" i="2"/>
  <c r="FD203" i="2"/>
  <c r="FD192" i="2"/>
  <c r="FD166" i="2"/>
  <c r="FD146" i="2"/>
  <c r="FD130" i="2"/>
  <c r="FD113" i="2"/>
  <c r="FD90" i="2"/>
  <c r="FD69" i="2"/>
  <c r="FD65" i="2"/>
  <c r="FD15" i="2"/>
  <c r="FD23" i="2"/>
  <c r="FM15" i="2"/>
  <c r="FM23" i="2"/>
  <c r="FM31" i="2"/>
  <c r="FM9" i="2"/>
  <c r="FM17" i="2"/>
  <c r="FM25" i="2"/>
  <c r="FM33" i="2"/>
  <c r="FM7" i="2"/>
  <c r="FM13" i="2"/>
  <c r="FM6" i="2"/>
  <c r="FM19" i="2"/>
  <c r="FM27" i="2"/>
  <c r="FM11" i="2"/>
  <c r="FM38" i="2"/>
  <c r="FM21" i="2"/>
  <c r="FM29" i="2"/>
  <c r="FM35" i="2"/>
  <c r="FM14" i="2"/>
  <c r="FM8" i="2"/>
  <c r="FM16" i="2"/>
  <c r="FM10" i="2"/>
  <c r="FM18" i="2"/>
  <c r="FM28" i="2"/>
  <c r="FM46" i="2"/>
  <c r="FM54" i="2"/>
  <c r="FM62" i="2"/>
  <c r="FM117" i="2"/>
  <c r="FM12" i="2"/>
  <c r="FM20" i="2"/>
  <c r="FM22" i="2"/>
  <c r="FM30" i="2"/>
  <c r="FM40" i="2"/>
  <c r="FM48" i="2"/>
  <c r="FM56" i="2"/>
  <c r="FM205" i="2"/>
  <c r="FM24" i="2"/>
  <c r="FM32" i="2"/>
  <c r="FM42" i="2"/>
  <c r="FM50" i="2"/>
  <c r="FM58" i="2"/>
  <c r="ET198" i="2"/>
  <c r="ET164" i="2"/>
  <c r="ET153" i="2"/>
  <c r="ET136" i="2"/>
  <c r="ET120" i="2"/>
  <c r="ET119" i="2"/>
  <c r="ET103" i="2"/>
  <c r="ET87" i="2"/>
  <c r="ET77" i="2"/>
  <c r="ET74" i="2"/>
  <c r="ET70" i="2"/>
  <c r="ET11" i="2"/>
  <c r="ET15" i="2"/>
  <c r="ET196" i="2"/>
  <c r="ET160" i="2"/>
  <c r="ET148" i="2"/>
  <c r="ET132" i="2"/>
  <c r="ET131" i="2"/>
  <c r="ET115" i="2"/>
  <c r="ET99" i="2"/>
  <c r="ET83" i="2"/>
  <c r="ET92" i="2"/>
  <c r="ET80" i="2"/>
  <c r="ET76" i="2"/>
  <c r="ET203" i="2"/>
  <c r="ET185" i="2"/>
  <c r="ET154" i="2"/>
  <c r="ET144" i="2"/>
  <c r="ET128" i="2"/>
  <c r="ET127" i="2"/>
  <c r="ET111" i="2"/>
  <c r="ET114" i="2"/>
  <c r="ET94" i="2"/>
  <c r="ET88" i="2"/>
  <c r="ET72" i="2"/>
  <c r="ET6" i="2"/>
  <c r="ET9" i="2"/>
  <c r="ET13" i="2"/>
  <c r="ET140" i="2"/>
  <c r="ET91" i="2"/>
  <c r="ET23" i="2"/>
  <c r="ET27" i="2"/>
  <c r="ET31" i="2"/>
  <c r="ET34" i="2"/>
  <c r="ET38" i="2"/>
  <c r="ET204" i="2"/>
  <c r="ET124" i="2"/>
  <c r="ET79" i="2"/>
  <c r="ET19" i="2"/>
  <c r="ET189" i="2"/>
  <c r="ET123" i="2"/>
  <c r="ET84" i="2"/>
  <c r="ET25" i="2"/>
  <c r="ET29" i="2"/>
  <c r="ET33" i="2"/>
  <c r="ET35" i="2"/>
  <c r="ET157" i="2"/>
  <c r="ET21" i="2"/>
  <c r="ET107" i="2"/>
  <c r="ET7" i="2"/>
  <c r="ET10" i="2"/>
  <c r="ET18" i="2"/>
  <c r="ET26" i="2"/>
  <c r="ET36" i="2"/>
  <c r="ET12" i="2"/>
  <c r="ET20" i="2"/>
  <c r="ET28" i="2"/>
  <c r="ET14" i="2"/>
  <c r="ET22" i="2"/>
  <c r="ET30" i="2"/>
  <c r="EL196" i="2"/>
  <c r="EL163" i="2"/>
  <c r="EL160" i="2"/>
  <c r="EL136" i="2"/>
  <c r="EL120" i="2"/>
  <c r="EL119" i="2"/>
  <c r="EL103" i="2"/>
  <c r="EL87" i="2"/>
  <c r="EL77" i="2"/>
  <c r="EL78" i="2"/>
  <c r="EL80" i="2"/>
  <c r="EL6" i="2"/>
  <c r="EL9" i="2"/>
  <c r="EL13" i="2"/>
  <c r="EL203" i="2"/>
  <c r="EL185" i="2"/>
  <c r="EL154" i="2"/>
  <c r="EL148" i="2"/>
  <c r="EL132" i="2"/>
  <c r="EL131" i="2"/>
  <c r="EL115" i="2"/>
  <c r="EL99" i="2"/>
  <c r="EL83" i="2"/>
  <c r="EL92" i="2"/>
  <c r="EL70" i="2"/>
  <c r="EL72" i="2"/>
  <c r="EL204" i="2"/>
  <c r="EL189" i="2"/>
  <c r="EL157" i="2"/>
  <c r="EL144" i="2"/>
  <c r="EL128" i="2"/>
  <c r="EL127" i="2"/>
  <c r="EL111" i="2"/>
  <c r="EL114" i="2"/>
  <c r="EL94" i="2"/>
  <c r="EL88" i="2"/>
  <c r="EL76" i="2"/>
  <c r="EL11" i="2"/>
  <c r="EL15" i="2"/>
  <c r="EL153" i="2"/>
  <c r="EL107" i="2"/>
  <c r="EL74" i="2"/>
  <c r="EL25" i="2"/>
  <c r="EL29" i="2"/>
  <c r="EL33" i="2"/>
  <c r="EL35" i="2"/>
  <c r="EL140" i="2"/>
  <c r="EL91" i="2"/>
  <c r="EL17" i="2"/>
  <c r="EL21" i="2"/>
  <c r="EL198" i="2"/>
  <c r="EL124" i="2"/>
  <c r="EL79" i="2"/>
  <c r="EL23" i="2"/>
  <c r="EL27" i="2"/>
  <c r="EL31" i="2"/>
  <c r="EL34" i="2"/>
  <c r="EL38" i="2"/>
  <c r="EL84" i="2"/>
  <c r="EL7" i="2"/>
  <c r="EL164" i="2"/>
  <c r="EL19" i="2"/>
  <c r="EL14" i="2"/>
  <c r="EL22" i="2"/>
  <c r="EL30" i="2"/>
  <c r="EL8" i="2"/>
  <c r="EL16" i="2"/>
  <c r="EL24" i="2"/>
  <c r="EL32" i="2"/>
  <c r="EL123" i="2"/>
  <c r="EL10" i="2"/>
  <c r="EL18" i="2"/>
  <c r="EL26" i="2"/>
  <c r="ED202" i="2"/>
  <c r="ED189" i="2"/>
  <c r="ED163" i="2"/>
  <c r="ED153" i="2"/>
  <c r="ED136" i="2"/>
  <c r="ED120" i="2"/>
  <c r="ED119" i="2"/>
  <c r="ED103" i="2"/>
  <c r="ED91" i="2"/>
  <c r="ED79" i="2"/>
  <c r="ED84" i="2"/>
  <c r="ED78" i="2"/>
  <c r="ED11" i="2"/>
  <c r="ED15" i="2"/>
  <c r="ED17" i="2"/>
  <c r="ED198" i="2"/>
  <c r="ED179" i="2"/>
  <c r="ED160" i="2"/>
  <c r="ED148" i="2"/>
  <c r="ED132" i="2"/>
  <c r="ED131" i="2"/>
  <c r="ED115" i="2"/>
  <c r="ED99" i="2"/>
  <c r="ED87" i="2"/>
  <c r="ED77" i="2"/>
  <c r="ED74" i="2"/>
  <c r="ED70" i="2"/>
  <c r="ED203" i="2"/>
  <c r="ED196" i="2"/>
  <c r="ED164" i="2"/>
  <c r="ED154" i="2"/>
  <c r="ED144" i="2"/>
  <c r="ED128" i="2"/>
  <c r="ED127" i="2"/>
  <c r="ED111" i="2"/>
  <c r="ED114" i="2"/>
  <c r="ED83" i="2"/>
  <c r="ED92" i="2"/>
  <c r="ED80" i="2"/>
  <c r="ED76" i="2"/>
  <c r="ED6" i="2"/>
  <c r="ED9" i="2"/>
  <c r="ED13" i="2"/>
  <c r="ED204" i="2"/>
  <c r="ED140" i="2"/>
  <c r="ED102" i="2"/>
  <c r="ED23" i="2"/>
  <c r="ED27" i="2"/>
  <c r="ED31" i="2"/>
  <c r="ED34" i="2"/>
  <c r="ED38" i="2"/>
  <c r="ED185" i="2"/>
  <c r="ED124" i="2"/>
  <c r="ED94" i="2"/>
  <c r="ED19" i="2"/>
  <c r="ED167" i="2"/>
  <c r="ED123" i="2"/>
  <c r="ED88" i="2"/>
  <c r="ED25" i="2"/>
  <c r="ED29" i="2"/>
  <c r="ED33" i="2"/>
  <c r="ED35" i="2"/>
  <c r="ED157" i="2"/>
  <c r="ED107" i="2"/>
  <c r="ED21" i="2"/>
  <c r="ED7" i="2"/>
  <c r="ED10" i="2"/>
  <c r="ED18" i="2"/>
  <c r="ED26" i="2"/>
  <c r="ED36" i="2"/>
  <c r="ED12" i="2"/>
  <c r="ED20" i="2"/>
  <c r="ED28" i="2"/>
  <c r="ED14" i="2"/>
  <c r="ED22" i="2"/>
  <c r="ED30" i="2"/>
  <c r="DV203" i="2"/>
  <c r="DV196" i="2"/>
  <c r="DV172" i="2"/>
  <c r="DV163" i="2"/>
  <c r="DV160" i="2"/>
  <c r="DV136" i="2"/>
  <c r="DV120" i="2"/>
  <c r="DV119" i="2"/>
  <c r="DV103" i="2"/>
  <c r="DV91" i="2"/>
  <c r="DV79" i="2"/>
  <c r="DV84" i="2"/>
  <c r="DV74" i="2"/>
  <c r="DV6" i="2"/>
  <c r="DV9" i="2"/>
  <c r="DV13" i="2"/>
  <c r="DV204" i="2"/>
  <c r="DV185" i="2"/>
  <c r="DV168" i="2"/>
  <c r="DV154" i="2"/>
  <c r="DV148" i="2"/>
  <c r="DV132" i="2"/>
  <c r="DV131" i="2"/>
  <c r="DV115" i="2"/>
  <c r="DV99" i="2"/>
  <c r="DV87" i="2"/>
  <c r="DV77" i="2"/>
  <c r="DV78" i="2"/>
  <c r="DV80" i="2"/>
  <c r="DV202" i="2"/>
  <c r="DV189" i="2"/>
  <c r="DV164" i="2"/>
  <c r="DV157" i="2"/>
  <c r="DV144" i="2"/>
  <c r="DV128" i="2"/>
  <c r="DV127" i="2"/>
  <c r="DV111" i="2"/>
  <c r="DV114" i="2"/>
  <c r="DV83" i="2"/>
  <c r="DV92" i="2"/>
  <c r="DV70" i="2"/>
  <c r="DV72" i="2"/>
  <c r="DV11" i="2"/>
  <c r="DV15" i="2"/>
  <c r="DV17" i="2"/>
  <c r="DV153" i="2"/>
  <c r="DV107" i="2"/>
  <c r="DV76" i="2"/>
  <c r="DV25" i="2"/>
  <c r="DV29" i="2"/>
  <c r="DV33" i="2"/>
  <c r="DV35" i="2"/>
  <c r="DV198" i="2"/>
  <c r="DV140" i="2"/>
  <c r="DV102" i="2"/>
  <c r="DV21" i="2"/>
  <c r="DV179" i="2"/>
  <c r="DV124" i="2"/>
  <c r="DV94" i="2"/>
  <c r="DV23" i="2"/>
  <c r="DV27" i="2"/>
  <c r="DV31" i="2"/>
  <c r="DV34" i="2"/>
  <c r="DV38" i="2"/>
  <c r="DV123" i="2"/>
  <c r="DV7" i="2"/>
  <c r="DV88" i="2"/>
  <c r="DV14" i="2"/>
  <c r="DV22" i="2"/>
  <c r="DV30" i="2"/>
  <c r="DV19" i="2"/>
  <c r="DV8" i="2"/>
  <c r="DV16" i="2"/>
  <c r="DV24" i="2"/>
  <c r="DV32" i="2"/>
  <c r="DV10" i="2"/>
  <c r="DV18" i="2"/>
  <c r="DV26" i="2"/>
  <c r="FC37" i="2"/>
  <c r="FC195" i="2"/>
  <c r="FC188" i="2"/>
  <c r="FC157" i="2"/>
  <c r="FC143" i="2"/>
  <c r="FC127" i="2"/>
  <c r="FC126" i="2"/>
  <c r="FC110" i="2"/>
  <c r="FC86" i="2"/>
  <c r="FC75" i="2"/>
  <c r="FC91" i="2"/>
  <c r="FC61" i="2"/>
  <c r="FC53" i="2"/>
  <c r="FC45" i="2"/>
  <c r="FC67" i="2"/>
  <c r="FC15" i="2"/>
  <c r="FC38" i="2"/>
  <c r="FC193" i="2"/>
  <c r="FC167" i="2"/>
  <c r="FC153" i="2"/>
  <c r="FC139" i="2"/>
  <c r="FC123" i="2"/>
  <c r="FC122" i="2"/>
  <c r="FC106" i="2"/>
  <c r="FC82" i="2"/>
  <c r="FC73" i="2"/>
  <c r="FC87" i="2"/>
  <c r="FC59" i="2"/>
  <c r="FC51" i="2"/>
  <c r="FC43" i="2"/>
  <c r="FC65" i="2"/>
  <c r="FC6" i="2"/>
  <c r="FC9" i="2"/>
  <c r="FC201" i="2"/>
  <c r="FC185" i="2"/>
  <c r="FC163" i="2"/>
  <c r="FC152" i="2"/>
  <c r="FC135" i="2"/>
  <c r="FC119" i="2"/>
  <c r="FC118" i="2"/>
  <c r="FC102" i="2"/>
  <c r="FC79" i="2"/>
  <c r="FC71" i="2"/>
  <c r="FC83" i="2"/>
  <c r="FC57" i="2"/>
  <c r="FC49" i="2"/>
  <c r="FC41" i="2"/>
  <c r="FC11" i="2"/>
  <c r="FC19" i="2"/>
  <c r="FC184" i="2"/>
  <c r="FC130" i="2"/>
  <c r="FC69" i="2"/>
  <c r="FC39" i="2"/>
  <c r="FC21" i="2"/>
  <c r="FC29" i="2"/>
  <c r="FC36" i="2"/>
  <c r="FC162" i="2"/>
  <c r="FC114" i="2"/>
  <c r="FC63" i="2"/>
  <c r="FC17" i="2"/>
  <c r="FC23" i="2"/>
  <c r="FC31" i="2"/>
  <c r="FC147" i="2"/>
  <c r="FC90" i="2"/>
  <c r="FC55" i="2"/>
  <c r="FC13" i="2"/>
  <c r="FC25" i="2"/>
  <c r="FC33" i="2"/>
  <c r="EU38" i="2"/>
  <c r="EU185" i="2"/>
  <c r="EU197" i="2"/>
  <c r="EU184" i="2"/>
  <c r="EU162" i="2"/>
  <c r="EU152" i="2"/>
  <c r="EU135" i="2"/>
  <c r="EU119" i="2"/>
  <c r="EU118" i="2"/>
  <c r="EU102" i="2"/>
  <c r="EU79" i="2"/>
  <c r="EU71" i="2"/>
  <c r="EU63" i="2"/>
  <c r="EU55" i="2"/>
  <c r="EU47" i="2"/>
  <c r="EU39" i="2"/>
  <c r="EU11" i="2"/>
  <c r="EU19" i="2"/>
  <c r="EU195" i="2"/>
  <c r="EU188" i="2"/>
  <c r="EU157" i="2"/>
  <c r="EU147" i="2"/>
  <c r="EU131" i="2"/>
  <c r="EU130" i="2"/>
  <c r="EU114" i="2"/>
  <c r="EU90" i="2"/>
  <c r="EU77" i="2"/>
  <c r="EU91" i="2"/>
  <c r="EU61" i="2"/>
  <c r="EU53" i="2"/>
  <c r="EU45" i="2"/>
  <c r="EU69" i="2"/>
  <c r="EU13" i="2"/>
  <c r="EU201" i="2"/>
  <c r="EU167" i="2"/>
  <c r="EU153" i="2"/>
  <c r="EU143" i="2"/>
  <c r="EU127" i="2"/>
  <c r="EU126" i="2"/>
  <c r="EU110" i="2"/>
  <c r="EU86" i="2"/>
  <c r="EU75" i="2"/>
  <c r="EU87" i="2"/>
  <c r="EU59" i="2"/>
  <c r="EU51" i="2"/>
  <c r="EU43" i="2"/>
  <c r="EU67" i="2"/>
  <c r="EU15" i="2"/>
  <c r="EU163" i="2"/>
  <c r="EU122" i="2"/>
  <c r="EU83" i="2"/>
  <c r="EU65" i="2"/>
  <c r="EU25" i="2"/>
  <c r="EU33" i="2"/>
  <c r="EU8" i="2"/>
  <c r="EU10" i="2"/>
  <c r="EU12" i="2"/>
  <c r="EU14" i="2"/>
  <c r="EU16" i="2"/>
  <c r="EU156" i="2"/>
  <c r="EU106" i="2"/>
  <c r="EU57" i="2"/>
  <c r="EU27" i="2"/>
  <c r="EU7" i="2"/>
  <c r="EU37" i="2"/>
  <c r="EU139" i="2"/>
  <c r="EU82" i="2"/>
  <c r="EU49" i="2"/>
  <c r="EU9" i="2"/>
  <c r="EU21" i="2"/>
  <c r="EU29" i="2"/>
  <c r="EU36" i="2"/>
  <c r="EM37" i="2"/>
  <c r="EM197" i="2"/>
  <c r="EM184" i="2"/>
  <c r="EM162" i="2"/>
  <c r="EM152" i="2"/>
  <c r="EM135" i="2"/>
  <c r="EM119" i="2"/>
  <c r="EM118" i="2"/>
  <c r="EM102" i="2"/>
  <c r="EM79" i="2"/>
  <c r="EM71" i="2"/>
  <c r="EM63" i="2"/>
  <c r="EM55" i="2"/>
  <c r="EM47" i="2"/>
  <c r="EM39" i="2"/>
  <c r="EM38" i="2"/>
  <c r="EM201" i="2"/>
  <c r="EM188" i="2"/>
  <c r="EM153" i="2"/>
  <c r="EM139" i="2"/>
  <c r="EM130" i="2"/>
  <c r="EM110" i="2"/>
  <c r="EM82" i="2"/>
  <c r="EM91" i="2"/>
  <c r="EM59" i="2"/>
  <c r="EM49" i="2"/>
  <c r="EM69" i="2"/>
  <c r="EM15" i="2"/>
  <c r="EM193" i="2"/>
  <c r="EM167" i="2"/>
  <c r="EM156" i="2"/>
  <c r="EM131" i="2"/>
  <c r="EM126" i="2"/>
  <c r="EM106" i="2"/>
  <c r="EM77" i="2"/>
  <c r="EM87" i="2"/>
  <c r="EM57" i="2"/>
  <c r="EM45" i="2"/>
  <c r="EM67" i="2"/>
  <c r="EM6" i="2"/>
  <c r="EM9" i="2"/>
  <c r="EM195" i="2"/>
  <c r="EM163" i="2"/>
  <c r="EM147" i="2"/>
  <c r="EM127" i="2"/>
  <c r="EM122" i="2"/>
  <c r="EM90" i="2"/>
  <c r="EM75" i="2"/>
  <c r="EM83" i="2"/>
  <c r="EM53" i="2"/>
  <c r="EM43" i="2"/>
  <c r="EM65" i="2"/>
  <c r="EM11" i="2"/>
  <c r="EM19" i="2"/>
  <c r="EM185" i="2"/>
  <c r="EM114" i="2"/>
  <c r="EM51" i="2"/>
  <c r="EM21" i="2"/>
  <c r="EM29" i="2"/>
  <c r="EM36" i="2"/>
  <c r="EM157" i="2"/>
  <c r="EM86" i="2"/>
  <c r="EM41" i="2"/>
  <c r="EM17" i="2"/>
  <c r="EM23" i="2"/>
  <c r="EM31" i="2"/>
  <c r="EM34" i="2"/>
  <c r="EM143" i="2"/>
  <c r="EM73" i="2"/>
  <c r="EM25" i="2"/>
  <c r="EM33" i="2"/>
  <c r="EE185" i="2"/>
  <c r="EE167" i="2"/>
  <c r="EE153" i="2"/>
  <c r="EE143" i="2"/>
  <c r="EE38" i="2"/>
  <c r="EE197" i="2"/>
  <c r="EE184" i="2"/>
  <c r="EE162" i="2"/>
  <c r="EE152" i="2"/>
  <c r="EE135" i="2"/>
  <c r="EE123" i="2"/>
  <c r="EE122" i="2"/>
  <c r="EE106" i="2"/>
  <c r="EE82" i="2"/>
  <c r="EE73" i="2"/>
  <c r="EE83" i="2"/>
  <c r="EE57" i="2"/>
  <c r="EE49" i="2"/>
  <c r="EE41" i="2"/>
  <c r="EE65" i="2"/>
  <c r="EE195" i="2"/>
  <c r="EE157" i="2"/>
  <c r="EE144" i="2"/>
  <c r="EE130" i="2"/>
  <c r="EE110" i="2"/>
  <c r="EE79" i="2"/>
  <c r="EE91" i="2"/>
  <c r="EE59" i="2"/>
  <c r="EE47" i="2"/>
  <c r="EE69" i="2"/>
  <c r="EE11" i="2"/>
  <c r="EE19" i="2"/>
  <c r="EE193" i="2"/>
  <c r="EE156" i="2"/>
  <c r="EE131" i="2"/>
  <c r="EE126" i="2"/>
  <c r="EE102" i="2"/>
  <c r="EE77" i="2"/>
  <c r="EE87" i="2"/>
  <c r="EE55" i="2"/>
  <c r="EE45" i="2"/>
  <c r="EE67" i="2"/>
  <c r="EE13" i="2"/>
  <c r="EE188" i="2"/>
  <c r="EE147" i="2"/>
  <c r="EE127" i="2"/>
  <c r="EE118" i="2"/>
  <c r="EE90" i="2"/>
  <c r="EE75" i="2"/>
  <c r="EE63" i="2"/>
  <c r="EE53" i="2"/>
  <c r="EE43" i="2"/>
  <c r="EE15" i="2"/>
  <c r="EE201" i="2"/>
  <c r="EE114" i="2"/>
  <c r="EE51" i="2"/>
  <c r="EE6" i="2"/>
  <c r="EE25" i="2"/>
  <c r="EE33" i="2"/>
  <c r="EE34" i="2"/>
  <c r="EE37" i="2"/>
  <c r="EE8" i="2"/>
  <c r="EE10" i="2"/>
  <c r="EE12" i="2"/>
  <c r="EE14" i="2"/>
  <c r="EE16" i="2"/>
  <c r="EE18" i="2"/>
  <c r="EE163" i="2"/>
  <c r="EE86" i="2"/>
  <c r="EE39" i="2"/>
  <c r="EE27" i="2"/>
  <c r="EE7" i="2"/>
  <c r="EE139" i="2"/>
  <c r="EE71" i="2"/>
  <c r="EE21" i="2"/>
  <c r="EE29" i="2"/>
  <c r="EE36" i="2"/>
  <c r="DW37" i="2"/>
  <c r="DW201" i="2"/>
  <c r="DW195" i="2"/>
  <c r="DW167" i="2"/>
  <c r="DW153" i="2"/>
  <c r="DW143" i="2"/>
  <c r="DW131" i="2"/>
  <c r="DW130" i="2"/>
  <c r="DW114" i="2"/>
  <c r="DW90" i="2"/>
  <c r="DW77" i="2"/>
  <c r="DW91" i="2"/>
  <c r="DW61" i="2"/>
  <c r="DW53" i="2"/>
  <c r="DW45" i="2"/>
  <c r="DW69" i="2"/>
  <c r="DW193" i="2"/>
  <c r="DW188" i="2"/>
  <c r="DW162" i="2"/>
  <c r="DW152" i="2"/>
  <c r="DW135" i="2"/>
  <c r="DW123" i="2"/>
  <c r="DW122" i="2"/>
  <c r="DW106" i="2"/>
  <c r="DW82" i="2"/>
  <c r="DW73" i="2"/>
  <c r="DW83" i="2"/>
  <c r="DW57" i="2"/>
  <c r="DW49" i="2"/>
  <c r="DW41" i="2"/>
  <c r="DW65" i="2"/>
  <c r="DW197" i="2"/>
  <c r="DW163" i="2"/>
  <c r="DW139" i="2"/>
  <c r="DW126" i="2"/>
  <c r="DW86" i="2"/>
  <c r="DW87" i="2"/>
  <c r="DW51" i="2"/>
  <c r="DW67" i="2"/>
  <c r="DW15" i="2"/>
  <c r="DW185" i="2"/>
  <c r="DW157" i="2"/>
  <c r="DW144" i="2"/>
  <c r="DW118" i="2"/>
  <c r="DW79" i="2"/>
  <c r="DW63" i="2"/>
  <c r="DW47" i="2"/>
  <c r="DW6" i="2"/>
  <c r="DW9" i="2"/>
  <c r="DW184" i="2"/>
  <c r="DW156" i="2"/>
  <c r="DW127" i="2"/>
  <c r="DW110" i="2"/>
  <c r="DW75" i="2"/>
  <c r="DW59" i="2"/>
  <c r="DW43" i="2"/>
  <c r="DW11" i="2"/>
  <c r="DW19" i="2"/>
  <c r="DW147" i="2"/>
  <c r="DW55" i="2"/>
  <c r="DW13" i="2"/>
  <c r="DW21" i="2"/>
  <c r="DW29" i="2"/>
  <c r="DW36" i="2"/>
  <c r="DW119" i="2"/>
  <c r="DW39" i="2"/>
  <c r="DW17" i="2"/>
  <c r="DW23" i="2"/>
  <c r="DW31" i="2"/>
  <c r="DW102" i="2"/>
  <c r="DW25" i="2"/>
  <c r="DW33" i="2"/>
  <c r="DU35" i="2"/>
  <c r="DU7" i="2"/>
  <c r="DU36" i="2"/>
  <c r="DU12" i="2"/>
  <c r="DU20" i="2"/>
  <c r="DU14" i="2"/>
  <c r="DU8" i="2"/>
  <c r="DU16" i="2"/>
  <c r="DU26" i="2"/>
  <c r="DU9" i="2"/>
  <c r="DU11" i="2"/>
  <c r="DU13" i="2"/>
  <c r="DU15" i="2"/>
  <c r="DU17" i="2"/>
  <c r="DU28" i="2"/>
  <c r="DU204" i="2"/>
  <c r="DU22" i="2"/>
  <c r="DU30" i="2"/>
  <c r="DU34" i="2"/>
  <c r="DM35" i="2"/>
  <c r="DM7" i="2"/>
  <c r="DM8" i="2"/>
  <c r="DM16" i="2"/>
  <c r="DM10" i="2"/>
  <c r="DM12" i="2"/>
  <c r="DM20" i="2"/>
  <c r="DM22" i="2"/>
  <c r="DM30" i="2"/>
  <c r="DM117" i="2"/>
  <c r="DM14" i="2"/>
  <c r="DM18" i="2"/>
  <c r="DM24" i="2"/>
  <c r="DM32" i="2"/>
  <c r="DM34" i="2"/>
  <c r="DM38" i="2"/>
  <c r="DM204" i="2"/>
  <c r="DM6" i="2"/>
  <c r="DM26" i="2"/>
  <c r="DE35" i="2"/>
  <c r="DE7" i="2"/>
  <c r="DE36" i="2"/>
  <c r="DE12" i="2"/>
  <c r="DE20" i="2"/>
  <c r="DE14" i="2"/>
  <c r="DE8" i="2"/>
  <c r="DE16" i="2"/>
  <c r="DE10" i="2"/>
  <c r="DE26" i="2"/>
  <c r="DE34" i="2"/>
  <c r="DE151" i="2"/>
  <c r="DE9" i="2"/>
  <c r="DE11" i="2"/>
  <c r="DE13" i="2"/>
  <c r="DE15" i="2"/>
  <c r="DE17" i="2"/>
  <c r="DE28" i="2"/>
  <c r="DE22" i="2"/>
  <c r="DE30" i="2"/>
  <c r="CW7" i="2"/>
  <c r="CW35" i="2"/>
  <c r="CW8" i="2"/>
  <c r="CW16" i="2"/>
  <c r="CW10" i="2"/>
  <c r="CW12" i="2"/>
  <c r="CW20" i="2"/>
  <c r="CW22" i="2"/>
  <c r="CW30" i="2"/>
  <c r="CW38" i="2"/>
  <c r="CW191" i="2"/>
  <c r="CW18" i="2"/>
  <c r="CW24" i="2"/>
  <c r="CW32" i="2"/>
  <c r="CW36" i="2"/>
  <c r="CW151" i="2"/>
  <c r="CW6" i="2"/>
  <c r="CW14" i="2"/>
  <c r="CW26" i="2"/>
  <c r="CV10" i="2"/>
  <c r="CV14" i="2"/>
  <c r="CV22" i="2"/>
  <c r="CV8" i="2"/>
  <c r="CV12" i="2"/>
  <c r="CV16" i="2"/>
  <c r="CV26" i="2"/>
  <c r="CV30" i="2"/>
  <c r="CV18" i="2"/>
  <c r="CV24" i="2"/>
  <c r="CV28" i="2"/>
  <c r="CV32" i="2"/>
  <c r="CV34" i="2"/>
  <c r="CV35" i="2"/>
  <c r="CV20" i="2"/>
  <c r="CV38" i="2"/>
  <c r="CV36" i="2"/>
  <c r="CV203" i="2"/>
  <c r="CV192" i="2"/>
  <c r="CV187" i="2"/>
  <c r="CV152" i="2"/>
  <c r="CV138" i="2"/>
  <c r="CV134" i="2"/>
  <c r="CV118" i="2"/>
  <c r="CV101" i="2"/>
  <c r="CV82" i="2"/>
  <c r="CV65" i="2"/>
  <c r="CV77" i="2"/>
  <c r="CV9" i="2"/>
  <c r="CV17" i="2"/>
  <c r="CV25" i="2"/>
  <c r="CV200" i="2"/>
  <c r="CV188" i="2"/>
  <c r="CV166" i="2"/>
  <c r="CV150" i="2"/>
  <c r="CV151" i="2"/>
  <c r="CV130" i="2"/>
  <c r="CV113" i="2"/>
  <c r="CV94" i="2"/>
  <c r="CV75" i="2"/>
  <c r="CV73" i="2"/>
  <c r="CV6" i="2"/>
  <c r="CV11" i="2"/>
  <c r="CV19" i="2"/>
  <c r="CV27" i="2"/>
  <c r="CV33" i="2"/>
  <c r="CV194" i="2"/>
  <c r="CV184" i="2"/>
  <c r="CV162" i="2"/>
  <c r="CV146" i="2"/>
  <c r="CV143" i="2"/>
  <c r="CV126" i="2"/>
  <c r="CV109" i="2"/>
  <c r="CV90" i="2"/>
  <c r="CV69" i="2"/>
  <c r="CV79" i="2"/>
  <c r="CV13" i="2"/>
  <c r="CV21" i="2"/>
  <c r="CV29" i="2"/>
  <c r="DT8" i="2"/>
  <c r="DT12" i="2"/>
  <c r="DT16" i="2"/>
  <c r="DT20" i="2"/>
  <c r="DT10" i="2"/>
  <c r="DT14" i="2"/>
  <c r="DT24" i="2"/>
  <c r="DT28" i="2"/>
  <c r="DT32" i="2"/>
  <c r="DT34" i="2"/>
  <c r="DT35" i="2"/>
  <c r="DT38" i="2"/>
  <c r="DT22" i="2"/>
  <c r="DT26" i="2"/>
  <c r="DT30" i="2"/>
  <c r="DT18" i="2"/>
  <c r="DT193" i="2"/>
  <c r="DT200" i="2"/>
  <c r="DT162" i="2"/>
  <c r="DT142" i="2"/>
  <c r="DT134" i="2"/>
  <c r="DT118" i="2"/>
  <c r="DT101" i="2"/>
  <c r="DT79" i="2"/>
  <c r="DT65" i="2"/>
  <c r="DT13" i="2"/>
  <c r="DT21" i="2"/>
  <c r="DT29" i="2"/>
  <c r="DT7" i="2"/>
  <c r="DT192" i="2"/>
  <c r="DT187" i="2"/>
  <c r="DT156" i="2"/>
  <c r="DT138" i="2"/>
  <c r="DT130" i="2"/>
  <c r="DT113" i="2"/>
  <c r="DT90" i="2"/>
  <c r="DT71" i="2"/>
  <c r="DT77" i="2"/>
  <c r="DT15" i="2"/>
  <c r="DT23" i="2"/>
  <c r="DT31" i="2"/>
  <c r="DT36" i="2"/>
  <c r="DT203" i="2"/>
  <c r="DT188" i="2"/>
  <c r="DT183" i="2"/>
  <c r="DT152" i="2"/>
  <c r="DT151" i="2"/>
  <c r="DT126" i="2"/>
  <c r="DT109" i="2"/>
  <c r="DT86" i="2"/>
  <c r="DT69" i="2"/>
  <c r="DT75" i="2"/>
  <c r="DT9" i="2"/>
  <c r="DT17" i="2"/>
  <c r="DT25" i="2"/>
  <c r="DL10" i="2"/>
  <c r="DL14" i="2"/>
  <c r="DL8" i="2"/>
  <c r="DL12" i="2"/>
  <c r="DL16" i="2"/>
  <c r="DL26" i="2"/>
  <c r="DL30" i="2"/>
  <c r="DL18" i="2"/>
  <c r="DL22" i="2"/>
  <c r="DL24" i="2"/>
  <c r="DL28" i="2"/>
  <c r="DL32" i="2"/>
  <c r="DL34" i="2"/>
  <c r="DL35" i="2"/>
  <c r="DL20" i="2"/>
  <c r="DL38" i="2"/>
  <c r="DL36" i="2"/>
  <c r="DL200" i="2"/>
  <c r="DL188" i="2"/>
  <c r="DL166" i="2"/>
  <c r="DL146" i="2"/>
  <c r="DL143" i="2"/>
  <c r="DL126" i="2"/>
  <c r="DL109" i="2"/>
  <c r="DL90" i="2"/>
  <c r="DL69" i="2"/>
  <c r="DL79" i="2"/>
  <c r="DL9" i="2"/>
  <c r="DL17" i="2"/>
  <c r="DL25" i="2"/>
  <c r="DL194" i="2"/>
  <c r="DL184" i="2"/>
  <c r="DL162" i="2"/>
  <c r="DL142" i="2"/>
  <c r="DL135" i="2"/>
  <c r="DL122" i="2"/>
  <c r="DL105" i="2"/>
  <c r="DL86" i="2"/>
  <c r="DL67" i="2"/>
  <c r="DL71" i="2"/>
  <c r="DL6" i="2"/>
  <c r="DL11" i="2"/>
  <c r="DL19" i="2"/>
  <c r="DL27" i="2"/>
  <c r="DL33" i="2"/>
  <c r="DL193" i="2"/>
  <c r="DL183" i="2"/>
  <c r="DL156" i="2"/>
  <c r="DL138" i="2"/>
  <c r="DL134" i="2"/>
  <c r="DL118" i="2"/>
  <c r="DL101" i="2"/>
  <c r="DL82" i="2"/>
  <c r="DL65" i="2"/>
  <c r="DL77" i="2"/>
  <c r="DL13" i="2"/>
  <c r="DL21" i="2"/>
  <c r="DL29" i="2"/>
  <c r="DD8" i="2"/>
  <c r="DD12" i="2"/>
  <c r="DD16" i="2"/>
  <c r="DD22" i="2"/>
  <c r="DD10" i="2"/>
  <c r="DD14" i="2"/>
  <c r="DD24" i="2"/>
  <c r="DD28" i="2"/>
  <c r="DD32" i="2"/>
  <c r="DD34" i="2"/>
  <c r="DD35" i="2"/>
  <c r="DD20" i="2"/>
  <c r="DD38" i="2"/>
  <c r="DD26" i="2"/>
  <c r="DD30" i="2"/>
  <c r="DD18" i="2"/>
  <c r="DD203" i="2"/>
  <c r="DD192" i="2"/>
  <c r="DD183" i="2"/>
  <c r="DD152" i="2"/>
  <c r="DD151" i="2"/>
  <c r="DD130" i="2"/>
  <c r="DD113" i="2"/>
  <c r="DD94" i="2"/>
  <c r="DD79" i="2"/>
  <c r="DD65" i="2"/>
  <c r="DD13" i="2"/>
  <c r="DD21" i="2"/>
  <c r="DD29" i="2"/>
  <c r="DD7" i="2"/>
  <c r="DD200" i="2"/>
  <c r="DD188" i="2"/>
  <c r="DD166" i="2"/>
  <c r="DD146" i="2"/>
  <c r="DD143" i="2"/>
  <c r="DD126" i="2"/>
  <c r="DD109" i="2"/>
  <c r="DD90" i="2"/>
  <c r="DD71" i="2"/>
  <c r="DD77" i="2"/>
  <c r="DD15" i="2"/>
  <c r="DD23" i="2"/>
  <c r="DD31" i="2"/>
  <c r="DD36" i="2"/>
  <c r="DD194" i="2"/>
  <c r="DD184" i="2"/>
  <c r="DD162" i="2"/>
  <c r="DD142" i="2"/>
  <c r="DD135" i="2"/>
  <c r="DD122" i="2"/>
  <c r="DD105" i="2"/>
  <c r="DD86" i="2"/>
  <c r="DD69" i="2"/>
  <c r="DD75" i="2"/>
  <c r="DD9" i="2"/>
  <c r="DD17" i="2"/>
  <c r="DD25" i="2"/>
  <c r="CU197" i="2"/>
  <c r="CU185" i="2"/>
  <c r="CU177" i="2"/>
  <c r="CU166" i="2"/>
  <c r="CU156" i="2"/>
  <c r="CU139" i="2"/>
  <c r="CU131" i="2"/>
  <c r="CU130" i="2"/>
  <c r="CU114" i="2"/>
  <c r="CU113" i="2"/>
  <c r="CU86" i="2"/>
  <c r="CU75" i="2"/>
  <c r="CU87" i="2"/>
  <c r="CU59" i="2"/>
  <c r="CU51" i="2"/>
  <c r="CU43" i="2"/>
  <c r="CU67" i="2"/>
  <c r="CU195" i="2"/>
  <c r="CU184" i="2"/>
  <c r="CU173" i="2"/>
  <c r="CU162" i="2"/>
  <c r="CU152" i="2"/>
  <c r="CU135" i="2"/>
  <c r="CU127" i="2"/>
  <c r="CU126" i="2"/>
  <c r="CU110" i="2"/>
  <c r="CU105" i="2"/>
  <c r="CU82" i="2"/>
  <c r="CU73" i="2"/>
  <c r="CU83" i="2"/>
  <c r="CU57" i="2"/>
  <c r="CU49" i="2"/>
  <c r="CU41" i="2"/>
  <c r="CU65" i="2"/>
  <c r="CU38" i="2"/>
  <c r="CU203" i="2"/>
  <c r="CU193" i="2"/>
  <c r="CU188" i="2"/>
  <c r="CU167" i="2"/>
  <c r="CU157" i="2"/>
  <c r="CU147" i="2"/>
  <c r="CU144" i="2"/>
  <c r="CU123" i="2"/>
  <c r="CU122" i="2"/>
  <c r="CU106" i="2"/>
  <c r="CU101" i="2"/>
  <c r="CU79" i="2"/>
  <c r="CU71" i="2"/>
  <c r="CU63" i="2"/>
  <c r="CU55" i="2"/>
  <c r="CU47" i="2"/>
  <c r="CU39" i="2"/>
  <c r="CU163" i="2"/>
  <c r="CU119" i="2"/>
  <c r="CU77" i="2"/>
  <c r="CU45" i="2"/>
  <c r="CU13" i="2"/>
  <c r="CU21" i="2"/>
  <c r="CU201" i="2"/>
  <c r="CU153" i="2"/>
  <c r="CU118" i="2"/>
  <c r="CU91" i="2"/>
  <c r="CU69" i="2"/>
  <c r="CU15" i="2"/>
  <c r="CU189" i="2"/>
  <c r="CU143" i="2"/>
  <c r="CU102" i="2"/>
  <c r="CU61" i="2"/>
  <c r="CU6" i="2"/>
  <c r="CU9" i="2"/>
  <c r="CU17" i="2"/>
  <c r="CU53" i="2"/>
  <c r="CU27" i="2"/>
  <c r="CU35" i="2"/>
  <c r="CU7" i="2"/>
  <c r="CU34" i="2"/>
  <c r="CU178" i="2"/>
  <c r="CU29" i="2"/>
  <c r="CU136" i="2"/>
  <c r="CU11" i="2"/>
  <c r="CU19" i="2"/>
  <c r="CU23" i="2"/>
  <c r="CU31" i="2"/>
  <c r="FL59" i="2"/>
  <c r="FD57" i="2"/>
  <c r="FL55" i="2"/>
  <c r="FD53" i="2"/>
  <c r="FL51" i="2"/>
  <c r="FD49" i="2"/>
  <c r="FL47" i="2"/>
  <c r="FD45" i="2"/>
  <c r="FL43" i="2"/>
  <c r="FD41" i="2"/>
  <c r="FL39" i="2"/>
  <c r="DL37" i="2"/>
  <c r="CV37" i="2"/>
  <c r="DU38" i="2"/>
  <c r="EE35" i="2"/>
  <c r="EU32" i="2"/>
  <c r="EE32" i="2"/>
  <c r="DU31" i="2"/>
  <c r="DE31" i="2"/>
  <c r="EU30" i="2"/>
  <c r="EE30" i="2"/>
  <c r="DU29" i="2"/>
  <c r="DE29" i="2"/>
  <c r="EU28" i="2"/>
  <c r="EE28" i="2"/>
  <c r="DU27" i="2"/>
  <c r="DE27" i="2"/>
  <c r="EU26" i="2"/>
  <c r="EE26" i="2"/>
  <c r="DU25" i="2"/>
  <c r="DE25" i="2"/>
  <c r="EU24" i="2"/>
  <c r="EE24" i="2"/>
  <c r="DU23" i="2"/>
  <c r="DE23" i="2"/>
  <c r="EU22" i="2"/>
  <c r="EE22" i="2"/>
  <c r="DU21" i="2"/>
  <c r="DE21" i="2"/>
  <c r="EU20" i="2"/>
  <c r="EE20" i="2"/>
  <c r="DU19" i="2"/>
  <c r="DE19" i="2"/>
  <c r="EU18" i="2"/>
  <c r="CU18" i="2"/>
  <c r="DM17" i="2"/>
  <c r="CU16" i="2"/>
  <c r="DM15" i="2"/>
  <c r="CU14" i="2"/>
  <c r="DM13" i="2"/>
  <c r="CU12" i="2"/>
  <c r="DM11" i="2"/>
  <c r="CU10" i="2"/>
  <c r="DM9" i="2"/>
  <c r="CU8" i="2"/>
  <c r="DE6" i="2"/>
  <c r="DM191" i="2"/>
  <c r="FC34" i="2"/>
  <c r="DT33" i="2"/>
  <c r="FD31" i="2"/>
  <c r="DT27" i="2"/>
  <c r="ED24" i="2"/>
  <c r="DL23" i="2"/>
  <c r="DV20" i="2"/>
  <c r="DT11" i="2"/>
  <c r="ED8" i="2"/>
  <c r="FL134" i="2"/>
  <c r="FL193" i="2"/>
  <c r="FD79" i="2"/>
  <c r="FD126" i="2"/>
  <c r="FD200" i="2"/>
  <c r="DT82" i="2"/>
  <c r="DT146" i="2"/>
  <c r="DL75" i="2"/>
  <c r="DL151" i="2"/>
  <c r="DL203" i="2"/>
  <c r="DD73" i="2"/>
  <c r="DD118" i="2"/>
  <c r="DD187" i="2"/>
  <c r="CV105" i="2"/>
  <c r="CV156" i="2"/>
  <c r="FM44" i="2"/>
  <c r="CU37" i="2"/>
  <c r="DV36" i="2"/>
  <c r="FL36" i="2"/>
  <c r="DW27" i="2"/>
  <c r="DE24" i="2"/>
  <c r="EU17" i="2"/>
  <c r="DU10" i="2"/>
  <c r="FC47" i="2"/>
  <c r="EU123" i="2"/>
  <c r="EM123" i="2"/>
  <c r="EE119" i="2"/>
  <c r="DW177" i="2"/>
  <c r="ET17" i="2"/>
  <c r="FD10" i="2"/>
  <c r="FL8" i="2"/>
  <c r="ET78" i="2"/>
  <c r="FC35" i="2"/>
  <c r="FM34" i="2"/>
  <c r="CU30" i="2"/>
  <c r="CU28" i="2"/>
  <c r="CU26" i="2"/>
  <c r="CU24" i="2"/>
  <c r="CU22" i="2"/>
  <c r="CU20" i="2"/>
  <c r="DW18" i="2"/>
  <c r="DW16" i="2"/>
  <c r="DW14" i="2"/>
  <c r="DW12" i="2"/>
  <c r="DW10" i="2"/>
  <c r="DW8" i="2"/>
  <c r="DU6" i="2"/>
  <c r="DE204" i="2"/>
  <c r="EU34" i="2"/>
  <c r="ED32" i="2"/>
  <c r="CV31" i="2"/>
  <c r="FL29" i="2"/>
  <c r="FD25" i="2"/>
  <c r="ET24" i="2"/>
  <c r="EL20" i="2"/>
  <c r="DD19" i="2"/>
  <c r="CV15" i="2"/>
  <c r="FL13" i="2"/>
  <c r="FD9" i="2"/>
  <c r="ET8" i="2"/>
  <c r="DW7" i="2"/>
  <c r="DD6" i="2"/>
  <c r="FL69" i="2"/>
  <c r="FL130" i="2"/>
  <c r="FD75" i="2"/>
  <c r="FD142" i="2"/>
  <c r="DT105" i="2"/>
  <c r="DT166" i="2"/>
  <c r="DL94" i="2"/>
  <c r="DL152" i="2"/>
  <c r="DD67" i="2"/>
  <c r="DD134" i="2"/>
  <c r="DD193" i="2"/>
  <c r="CV71" i="2"/>
  <c r="CV122" i="2"/>
  <c r="CV183" i="2"/>
  <c r="DE32" i="2"/>
  <c r="EM27" i="2"/>
  <c r="DU24" i="2"/>
  <c r="EE23" i="2"/>
  <c r="FC77" i="2"/>
  <c r="EU193" i="2"/>
  <c r="DW38" i="2"/>
  <c r="FL49" i="2"/>
  <c r="FD47" i="2"/>
  <c r="FL45" i="2"/>
  <c r="FD43" i="2"/>
  <c r="FL41" i="2"/>
  <c r="FD39" i="2"/>
  <c r="DT37" i="2"/>
  <c r="DD37" i="2"/>
  <c r="EU35" i="2"/>
  <c r="CW34" i="2"/>
  <c r="FC32" i="2"/>
  <c r="EM32" i="2"/>
  <c r="DW32" i="2"/>
  <c r="DM31" i="2"/>
  <c r="CW31" i="2"/>
  <c r="FC30" i="2"/>
  <c r="EM30" i="2"/>
  <c r="DW30" i="2"/>
  <c r="DM29" i="2"/>
  <c r="CW29" i="2"/>
  <c r="FC28" i="2"/>
  <c r="EM28" i="2"/>
  <c r="DW28" i="2"/>
  <c r="DM27" i="2"/>
  <c r="CW27" i="2"/>
  <c r="FC26" i="2"/>
  <c r="EM26" i="2"/>
  <c r="DW26" i="2"/>
  <c r="DM25" i="2"/>
  <c r="CW25" i="2"/>
  <c r="FC24" i="2"/>
  <c r="EM24" i="2"/>
  <c r="DW24" i="2"/>
  <c r="DM23" i="2"/>
  <c r="CW23" i="2"/>
  <c r="FC22" i="2"/>
  <c r="EM22" i="2"/>
  <c r="DW22" i="2"/>
  <c r="DM21" i="2"/>
  <c r="CW21" i="2"/>
  <c r="FC20" i="2"/>
  <c r="EM20" i="2"/>
  <c r="DW20" i="2"/>
  <c r="DM19" i="2"/>
  <c r="CW19" i="2"/>
  <c r="FC18" i="2"/>
  <c r="EM18" i="2"/>
  <c r="EM16" i="2"/>
  <c r="EM14" i="2"/>
  <c r="EM12" i="2"/>
  <c r="EM10" i="2"/>
  <c r="EM8" i="2"/>
  <c r="CV7" i="2"/>
  <c r="FM199" i="2"/>
  <c r="DU151" i="2"/>
  <c r="CW117" i="2"/>
  <c r="DM36" i="2"/>
  <c r="DW34" i="2"/>
  <c r="FL33" i="2"/>
  <c r="ET32" i="2"/>
  <c r="DL31" i="2"/>
  <c r="DV28" i="2"/>
  <c r="DT19" i="2"/>
  <c r="ED16" i="2"/>
  <c r="DL15" i="2"/>
  <c r="DV12" i="2"/>
  <c r="EM7" i="2"/>
  <c r="DT6" i="2"/>
  <c r="FL73" i="2"/>
  <c r="FL152" i="2"/>
  <c r="FD86" i="2"/>
  <c r="FD162" i="2"/>
  <c r="DT73" i="2"/>
  <c r="DT122" i="2"/>
  <c r="DT184" i="2"/>
  <c r="DL113" i="2"/>
  <c r="DL187" i="2"/>
  <c r="DD82" i="2"/>
  <c r="DD138" i="2"/>
  <c r="CV67" i="2"/>
  <c r="CV135" i="2"/>
  <c r="CV193" i="2"/>
  <c r="FM60" i="2"/>
  <c r="CU36" i="2"/>
  <c r="DU32" i="2"/>
  <c r="EE31" i="2"/>
  <c r="CW28" i="2"/>
  <c r="FC27" i="2"/>
  <c r="CU25" i="2"/>
  <c r="EU23" i="2"/>
  <c r="DE18" i="2"/>
  <c r="EE9" i="2"/>
  <c r="EU6" i="2"/>
  <c r="FC131" i="2"/>
  <c r="EU41" i="2"/>
  <c r="FN30" i="2"/>
  <c r="FN22" i="2"/>
  <c r="FY194" i="2"/>
  <c r="HT194" i="2"/>
  <c r="GA194" i="2"/>
  <c r="IF194" i="2"/>
  <c r="HI110" i="2"/>
  <c r="IJ194" i="2"/>
  <c r="HW174" i="2"/>
  <c r="FW174" i="2"/>
  <c r="FT110" i="2"/>
  <c r="IL194" i="2"/>
  <c r="HA194" i="2"/>
  <c r="HL110" i="2"/>
  <c r="GG110" i="2"/>
  <c r="GT174" i="2"/>
  <c r="GQ174" i="2"/>
  <c r="GB194" i="2"/>
  <c r="GZ110" i="2"/>
  <c r="FS194" i="2"/>
  <c r="HO174" i="2"/>
  <c r="IE174" i="2"/>
  <c r="FW194" i="2"/>
  <c r="HJ174" i="2"/>
  <c r="GF110" i="2"/>
  <c r="FV110" i="2"/>
  <c r="FR110" i="2"/>
  <c r="HP194" i="2"/>
  <c r="FS174" i="2"/>
  <c r="GQ110" i="2"/>
  <c r="GX194" i="2"/>
  <c r="HT170" i="2"/>
  <c r="GC194" i="2"/>
  <c r="IJ182" i="2"/>
  <c r="GK174" i="2"/>
  <c r="GY174" i="2"/>
  <c r="GI174" i="2"/>
  <c r="IN110" i="2"/>
  <c r="IK174" i="2"/>
  <c r="FT194" i="2"/>
  <c r="HM110" i="2"/>
  <c r="HV161" i="2"/>
  <c r="HS170" i="2"/>
  <c r="FU174" i="2"/>
  <c r="GX161" i="2"/>
  <c r="HQ96" i="2"/>
  <c r="HV96" i="2"/>
  <c r="HA161" i="2"/>
  <c r="HA182" i="2"/>
  <c r="HI170" i="2"/>
  <c r="IM155" i="2"/>
  <c r="GO174" i="2"/>
  <c r="HV174" i="2"/>
  <c r="GR81" i="2"/>
  <c r="HO81" i="2"/>
  <c r="GX110" i="2"/>
  <c r="GI161" i="2"/>
  <c r="IB174" i="2"/>
  <c r="IH96" i="2"/>
  <c r="GT181" i="2"/>
  <c r="HS174" i="2"/>
  <c r="HE161" i="2"/>
  <c r="GG170" i="2"/>
  <c r="IK155" i="2"/>
  <c r="GL110" i="2"/>
  <c r="IB194" i="2"/>
  <c r="HT141" i="2"/>
  <c r="GO161" i="2"/>
  <c r="FZ174" i="2"/>
  <c r="GJ169" i="2"/>
  <c r="IE141" i="2"/>
  <c r="GQ96" i="2"/>
  <c r="FV155" i="2"/>
  <c r="HI141" i="2"/>
  <c r="GT154" i="2"/>
  <c r="HY110" i="2"/>
  <c r="GH137" i="2"/>
  <c r="HK96" i="2"/>
  <c r="HE170" i="2"/>
  <c r="GI182" i="2"/>
  <c r="HT155" i="2"/>
  <c r="IN170" i="2"/>
  <c r="IC141" i="2"/>
  <c r="GE110" i="2"/>
  <c r="HZ81" i="2"/>
  <c r="GV161" i="2"/>
  <c r="FW127" i="2"/>
  <c r="GI110" i="2"/>
  <c r="GX120" i="2"/>
  <c r="IE104" i="2"/>
  <c r="IB170" i="2"/>
  <c r="HP110" i="2"/>
  <c r="IN194" i="2"/>
  <c r="GP81" i="2"/>
  <c r="FU161" i="2"/>
  <c r="GW96" i="2"/>
  <c r="HS182" i="2"/>
  <c r="FU96" i="2"/>
  <c r="GP141" i="2"/>
  <c r="GY194" i="2"/>
  <c r="GU174" i="2"/>
  <c r="HZ182" i="2"/>
  <c r="HH110" i="2"/>
  <c r="FV97" i="2"/>
  <c r="GA174" i="2"/>
  <c r="IN174" i="2"/>
  <c r="IL182" i="2"/>
  <c r="GO94" i="2"/>
  <c r="IL170" i="2"/>
  <c r="FR127" i="2"/>
  <c r="GS174" i="2"/>
  <c r="HO110" i="2"/>
  <c r="GA94" i="2"/>
  <c r="GW174" i="2"/>
  <c r="II110" i="2"/>
  <c r="GK127" i="2"/>
  <c r="GM127" i="2"/>
  <c r="GO110" i="2"/>
  <c r="IA141" i="2"/>
  <c r="HL97" i="2"/>
  <c r="HB81" i="2"/>
  <c r="FZ141" i="2"/>
  <c r="GP94" i="2"/>
  <c r="GY112" i="2"/>
  <c r="HM169" i="2"/>
  <c r="FZ132" i="2"/>
  <c r="FY137" i="2"/>
  <c r="HQ104" i="2"/>
  <c r="GH127" i="2"/>
  <c r="IM149" i="2"/>
  <c r="GA175" i="2"/>
  <c r="HK176" i="2"/>
  <c r="HF200" i="2"/>
  <c r="GU104" i="2"/>
  <c r="IM154" i="2"/>
  <c r="IJ85" i="2"/>
  <c r="GE132" i="2"/>
  <c r="GW117" i="2"/>
  <c r="HR46" i="2"/>
  <c r="HM127" i="2"/>
  <c r="HU161" i="2"/>
  <c r="HL112" i="2"/>
  <c r="GT137" i="2"/>
  <c r="GP200" i="2"/>
  <c r="IG141" i="2"/>
  <c r="FU154" i="2"/>
  <c r="FX96" i="2"/>
  <c r="HK141" i="2"/>
  <c r="GZ104" i="2"/>
  <c r="HJ121" i="2"/>
  <c r="GH182" i="2"/>
  <c r="HL170" i="2"/>
  <c r="IL161" i="2"/>
  <c r="HQ169" i="2"/>
  <c r="GM141" i="2"/>
  <c r="IM127" i="2"/>
  <c r="IA165" i="2"/>
  <c r="GO154" i="2"/>
  <c r="HQ117" i="2"/>
  <c r="GL168" i="2"/>
  <c r="II159" i="2"/>
  <c r="ID110" i="2"/>
  <c r="GV205" i="2"/>
  <c r="HU190" i="2"/>
  <c r="HR117" i="2"/>
  <c r="HC168" i="2"/>
  <c r="GY159" i="2"/>
  <c r="FX110" i="2"/>
  <c r="FR182" i="2"/>
  <c r="FW205" i="2"/>
  <c r="HD125" i="2"/>
  <c r="HI154" i="2"/>
  <c r="FZ142" i="2"/>
  <c r="IA180" i="2"/>
  <c r="GA142" i="2"/>
  <c r="GB125" i="2"/>
  <c r="FY96" i="2"/>
  <c r="GE173" i="2"/>
  <c r="IC174" i="2"/>
  <c r="HX186" i="2"/>
  <c r="GP199" i="2"/>
  <c r="GM182" i="2"/>
  <c r="HO94" i="2"/>
  <c r="IM172" i="2"/>
  <c r="II169" i="2"/>
  <c r="GD117" i="2"/>
  <c r="GU168" i="2"/>
  <c r="HK66" i="2"/>
  <c r="HV194" i="2"/>
  <c r="FR81" i="2"/>
  <c r="GD199" i="2"/>
  <c r="FU112" i="2"/>
  <c r="GH173" i="2"/>
  <c r="GY60" i="2"/>
  <c r="HM98" i="2"/>
  <c r="FR142" i="2"/>
  <c r="FT107" i="2"/>
  <c r="GM200" i="2"/>
  <c r="HR98" i="2"/>
  <c r="GV66" i="2"/>
  <c r="HC116" i="2"/>
  <c r="HB199" i="2"/>
  <c r="HH112" i="2"/>
  <c r="IL173" i="2"/>
  <c r="GC98" i="2"/>
  <c r="HP142" i="2"/>
  <c r="GY107" i="2"/>
  <c r="GP53" i="2"/>
  <c r="FX200" i="2"/>
  <c r="IE180" i="2"/>
  <c r="FX182" i="2"/>
  <c r="HB168" i="2"/>
  <c r="FZ62" i="2"/>
  <c r="FU169" i="2"/>
  <c r="HU129" i="2"/>
  <c r="HM48" i="2"/>
  <c r="GI115" i="2"/>
  <c r="FZ102" i="2"/>
  <c r="GC94" i="2"/>
  <c r="GY104" i="2"/>
  <c r="IA96" i="2"/>
  <c r="IE137" i="2"/>
  <c r="IL116" i="2"/>
  <c r="IB125" i="2"/>
  <c r="FW52" i="2"/>
  <c r="GQ98" i="2"/>
  <c r="GS190" i="2"/>
  <c r="HE68" i="2"/>
  <c r="GL127" i="2"/>
  <c r="HZ155" i="2"/>
  <c r="IB66" i="2"/>
  <c r="IG64" i="2"/>
  <c r="HR142" i="2"/>
  <c r="GH107" i="2"/>
  <c r="HG81" i="2"/>
  <c r="FR92" i="2"/>
  <c r="HE191" i="2"/>
  <c r="II125" i="2"/>
  <c r="HK137" i="2"/>
  <c r="FU94" i="2"/>
  <c r="HB104" i="2"/>
  <c r="GF194" i="2"/>
  <c r="GU96" i="2"/>
  <c r="GS155" i="2"/>
  <c r="FT161" i="2"/>
  <c r="HW94" i="2"/>
  <c r="GG117" i="2"/>
  <c r="HB194" i="2"/>
  <c r="GF112" i="2"/>
  <c r="II112" i="2"/>
  <c r="GN85" i="2"/>
  <c r="ID120" i="2"/>
  <c r="FU110" i="2"/>
  <c r="GS194" i="2"/>
  <c r="GK182" i="2"/>
  <c r="IK154" i="2"/>
  <c r="FY97" i="2"/>
  <c r="FW112" i="2"/>
  <c r="HZ110" i="2"/>
  <c r="IG194" i="2"/>
  <c r="GU175" i="2"/>
  <c r="HJ154" i="2"/>
  <c r="IL133" i="2"/>
  <c r="GN200" i="2"/>
  <c r="FU182" i="2"/>
  <c r="IF112" i="2"/>
  <c r="GS170" i="2"/>
  <c r="HD194" i="2"/>
  <c r="FZ133" i="2"/>
  <c r="IN175" i="2"/>
  <c r="GU169" i="2"/>
  <c r="GQ182" i="2"/>
  <c r="FT137" i="2"/>
  <c r="GA112" i="2"/>
  <c r="HX107" i="2"/>
  <c r="GR194" i="2"/>
  <c r="IC194" i="2"/>
  <c r="HP145" i="2"/>
  <c r="GI180" i="2"/>
  <c r="IG190" i="2"/>
  <c r="FS81" i="2"/>
  <c r="IA205" i="2"/>
  <c r="HY165" i="2"/>
  <c r="HX112" i="2"/>
  <c r="FY170" i="2"/>
  <c r="HG170" i="2"/>
  <c r="HH137" i="2"/>
  <c r="IA200" i="2"/>
  <c r="IG142" i="2"/>
  <c r="FU191" i="2"/>
  <c r="FW141" i="2"/>
  <c r="IM165" i="2"/>
  <c r="HR127" i="2"/>
  <c r="HY180" i="2"/>
  <c r="GJ161" i="2"/>
  <c r="IG174" i="2"/>
  <c r="GH186" i="2"/>
  <c r="HR191" i="2"/>
  <c r="FY112" i="2"/>
  <c r="HE100" i="2"/>
  <c r="GF141" i="2"/>
  <c r="GW120" i="2"/>
  <c r="GF127" i="2"/>
  <c r="GZ133" i="2"/>
  <c r="IE161" i="2"/>
  <c r="GJ112" i="2"/>
  <c r="GP174" i="2"/>
  <c r="GX186" i="2"/>
  <c r="HU89" i="2"/>
  <c r="FY94" i="2"/>
  <c r="FZ104" i="2"/>
  <c r="IE96" i="2"/>
  <c r="FW129" i="2"/>
  <c r="HL191" i="2"/>
  <c r="GY37" i="2"/>
  <c r="HK145" i="2"/>
  <c r="IA159" i="2"/>
  <c r="GN56" i="2"/>
  <c r="HR169" i="2"/>
  <c r="GM62" i="2"/>
  <c r="IB171" i="2"/>
  <c r="HK161" i="2"/>
  <c r="HJ112" i="2"/>
  <c r="HM155" i="2"/>
  <c r="HL165" i="2"/>
  <c r="GD100" i="2"/>
  <c r="GC172" i="2"/>
  <c r="GO200" i="2"/>
  <c r="GH129" i="2"/>
  <c r="GT107" i="2"/>
  <c r="IE127" i="2"/>
  <c r="HT182" i="2"/>
  <c r="GE68" i="2"/>
  <c r="HP68" i="2"/>
  <c r="GO66" i="2"/>
  <c r="GW169" i="2"/>
  <c r="GK155" i="2"/>
  <c r="HY141" i="2"/>
  <c r="HI133" i="2"/>
  <c r="GN199" i="2"/>
  <c r="GX96" i="2"/>
  <c r="IN112" i="2"/>
  <c r="FX52" i="2"/>
  <c r="GX107" i="2"/>
  <c r="GN165" i="2"/>
  <c r="FT112" i="2"/>
  <c r="GT141" i="2"/>
  <c r="IJ175" i="2"/>
  <c r="IE89" i="2"/>
  <c r="IA37" i="2"/>
  <c r="ID154" i="2"/>
  <c r="HT81" i="2"/>
  <c r="GW161" i="2"/>
  <c r="GQ104" i="2"/>
  <c r="FU48" i="2"/>
  <c r="HM161" i="2"/>
  <c r="IK133" i="2"/>
  <c r="HN110" i="2"/>
  <c r="HO48" i="2"/>
  <c r="IH110" i="2"/>
  <c r="HT94" i="2"/>
  <c r="HT110" i="2"/>
  <c r="IC149" i="2"/>
  <c r="GS96" i="2"/>
  <c r="HK105" i="2"/>
  <c r="IH112" i="2"/>
  <c r="HE112" i="2"/>
  <c r="FR85" i="2"/>
  <c r="IE112" i="2"/>
  <c r="GE137" i="2"/>
  <c r="HP81" i="2"/>
  <c r="IH170" i="2"/>
  <c r="HR137" i="2"/>
  <c r="GT182" i="2"/>
  <c r="GO81" i="2"/>
  <c r="HU170" i="2"/>
  <c r="HH174" i="2"/>
  <c r="GF200" i="2"/>
  <c r="GA182" i="2"/>
  <c r="HE169" i="2"/>
  <c r="FT174" i="2"/>
  <c r="FS176" i="2"/>
  <c r="HQ81" i="2"/>
  <c r="HJ141" i="2"/>
  <c r="GT85" i="2"/>
  <c r="GB104" i="2"/>
  <c r="HI85" i="2"/>
  <c r="GM145" i="2"/>
  <c r="IB81" i="2"/>
  <c r="IL205" i="2"/>
  <c r="GF205" i="2"/>
  <c r="IM170" i="2"/>
  <c r="FR141" i="2"/>
  <c r="HY85" i="2"/>
  <c r="GS104" i="2"/>
  <c r="GQ161" i="2"/>
  <c r="GE145" i="2"/>
  <c r="IF155" i="2"/>
  <c r="GT94" i="2"/>
  <c r="GM186" i="2"/>
  <c r="IL117" i="2"/>
  <c r="FW159" i="2"/>
  <c r="HF141" i="2"/>
  <c r="GI125" i="2"/>
  <c r="HW133" i="2"/>
  <c r="GP154" i="2"/>
  <c r="HS110" i="2"/>
  <c r="HT173" i="2"/>
  <c r="IC107" i="2"/>
  <c r="GW180" i="2"/>
  <c r="GY171" i="2"/>
  <c r="HQ112" i="2"/>
  <c r="HC159" i="2"/>
  <c r="IL96" i="2"/>
  <c r="GW100" i="2"/>
  <c r="GG81" i="2"/>
  <c r="HF205" i="2"/>
  <c r="HU112" i="2"/>
  <c r="FT180" i="2"/>
  <c r="GX150" i="2"/>
  <c r="IJ171" i="2"/>
  <c r="IA107" i="2"/>
  <c r="GH61" i="2"/>
  <c r="FU89" i="2"/>
  <c r="IN62" i="2"/>
  <c r="HF96" i="2"/>
  <c r="HF89" i="2"/>
  <c r="GG105" i="2"/>
  <c r="HE81" i="2"/>
  <c r="GC199" i="2"/>
  <c r="GC100" i="2"/>
  <c r="FZ112" i="2"/>
  <c r="GV145" i="2"/>
  <c r="IB159" i="2"/>
  <c r="HQ56" i="2"/>
  <c r="HU54" i="2"/>
  <c r="HT85" i="2"/>
  <c r="ID161" i="2"/>
  <c r="HT165" i="2"/>
  <c r="FS159" i="2"/>
  <c r="IH180" i="2"/>
  <c r="GE141" i="2"/>
  <c r="HQ85" i="2"/>
  <c r="IF110" i="2"/>
  <c r="GS154" i="2"/>
  <c r="IJ154" i="2"/>
  <c r="GW171" i="2"/>
  <c r="GK98" i="2"/>
  <c r="HD61" i="2"/>
  <c r="IB89" i="2"/>
  <c r="FV96" i="2"/>
  <c r="IB37" i="2"/>
  <c r="ID66" i="2"/>
  <c r="HK48" i="2"/>
  <c r="GA154" i="2"/>
  <c r="HJ155" i="2"/>
  <c r="HY182" i="2"/>
  <c r="GE56" i="2"/>
  <c r="HZ171" i="2"/>
  <c r="HO161" i="2"/>
  <c r="HR133" i="2"/>
  <c r="HV112" i="2"/>
  <c r="FX37" i="2"/>
  <c r="GR92" i="2"/>
  <c r="HC170" i="2"/>
  <c r="GE176" i="2"/>
  <c r="FW170" i="2"/>
  <c r="GC61" i="2"/>
  <c r="FZ100" i="2"/>
  <c r="GE133" i="2"/>
  <c r="FZ168" i="2"/>
  <c r="GD150" i="2"/>
  <c r="GX205" i="2"/>
  <c r="GT159" i="2"/>
  <c r="GT108" i="2"/>
  <c r="IE107" i="2"/>
  <c r="HI89" i="2"/>
  <c r="IF173" i="2"/>
  <c r="HQ68" i="2"/>
  <c r="GC171" i="2"/>
  <c r="IE139" i="2"/>
  <c r="IH199" i="2"/>
  <c r="HQ186" i="2"/>
  <c r="HW180" i="2"/>
  <c r="HB173" i="2"/>
  <c r="GY172" i="2"/>
  <c r="HU142" i="2"/>
  <c r="GT125" i="2"/>
  <c r="GU191" i="2"/>
  <c r="HY62" i="2"/>
  <c r="FS40" i="2"/>
  <c r="HM66" i="2"/>
  <c r="FX61" i="2"/>
  <c r="IE68" i="2"/>
  <c r="GN93" i="2"/>
  <c r="GQ37" i="2"/>
  <c r="HA64" i="2"/>
  <c r="HZ53" i="2"/>
  <c r="GA56" i="2"/>
  <c r="HA98" i="2"/>
  <c r="GZ48" i="2"/>
  <c r="HY52" i="2"/>
  <c r="HV42" i="2"/>
  <c r="HA50" i="2"/>
  <c r="GN95" i="2"/>
  <c r="GV88" i="2"/>
  <c r="GC201" i="2"/>
  <c r="HD86" i="2"/>
  <c r="HN102" i="2"/>
  <c r="GF92" i="2"/>
  <c r="FT152" i="2"/>
  <c r="GB46" i="2"/>
  <c r="GP40" i="2"/>
  <c r="FX58" i="2"/>
  <c r="HA140" i="2"/>
  <c r="GS167" i="2"/>
  <c r="GK55" i="2"/>
  <c r="II188" i="2"/>
  <c r="GO43" i="2"/>
  <c r="ID131" i="2"/>
  <c r="HE82" i="2"/>
  <c r="GF175" i="2"/>
  <c r="IB180" i="2"/>
  <c r="GO125" i="2"/>
  <c r="HL62" i="2"/>
  <c r="HI149" i="2"/>
  <c r="HC117" i="2"/>
  <c r="IG81" i="2"/>
  <c r="GY85" i="2"/>
  <c r="HJ137" i="2"/>
  <c r="HK168" i="2"/>
  <c r="FT125" i="2"/>
  <c r="HN98" i="2"/>
  <c r="IB68" i="2"/>
  <c r="GH172" i="2"/>
  <c r="FS64" i="2"/>
  <c r="GO95" i="2"/>
  <c r="HC171" i="2"/>
  <c r="GZ200" i="2"/>
  <c r="GA104" i="2"/>
  <c r="HE171" i="2"/>
  <c r="GC200" i="2"/>
  <c r="HO61" i="2"/>
  <c r="HM205" i="2"/>
  <c r="GU98" i="2"/>
  <c r="HY168" i="2"/>
  <c r="HA159" i="2"/>
  <c r="GM110" i="2"/>
  <c r="FX168" i="2"/>
  <c r="HW159" i="2"/>
  <c r="HA165" i="2"/>
  <c r="IH48" i="2"/>
  <c r="HT104" i="2"/>
  <c r="HM58" i="2"/>
  <c r="II56" i="2"/>
  <c r="GA169" i="2"/>
  <c r="IF54" i="2"/>
  <c r="IE155" i="2"/>
  <c r="II142" i="2"/>
  <c r="IG48" i="2"/>
  <c r="IN180" i="2"/>
  <c r="FZ170" i="2"/>
  <c r="HU191" i="2"/>
  <c r="GN141" i="2"/>
  <c r="IB107" i="2"/>
  <c r="FR52" i="2"/>
  <c r="HJ152" i="2"/>
  <c r="GC174" i="2"/>
  <c r="HM100" i="2"/>
  <c r="IL107" i="2"/>
  <c r="GR68" i="2"/>
  <c r="ID85" i="2"/>
  <c r="IK110" i="2"/>
  <c r="HB182" i="2"/>
  <c r="GY58" i="2"/>
  <c r="HE154" i="2"/>
  <c r="GE86" i="2"/>
  <c r="FV94" i="2"/>
  <c r="GH104" i="2"/>
  <c r="FY40" i="2"/>
  <c r="IA155" i="2"/>
  <c r="FR205" i="2"/>
  <c r="FX170" i="2"/>
  <c r="IK170" i="2"/>
  <c r="GT124" i="2"/>
  <c r="HS46" i="2"/>
  <c r="IM72" i="2"/>
  <c r="FZ54" i="2"/>
  <c r="HT174" i="2"/>
  <c r="HN54" i="2"/>
  <c r="GP84" i="2"/>
  <c r="GD169" i="2"/>
  <c r="GU76" i="2"/>
  <c r="GV140" i="2"/>
  <c r="FV180" i="2"/>
  <c r="IK61" i="2"/>
  <c r="FZ96" i="2"/>
  <c r="GV202" i="2"/>
  <c r="HU74" i="2"/>
  <c r="IM123" i="2"/>
  <c r="IC66" i="2"/>
  <c r="HB94" i="2"/>
  <c r="HZ107" i="2"/>
  <c r="IB40" i="2"/>
  <c r="GS172" i="2"/>
  <c r="HL37" i="2"/>
  <c r="GO52" i="2"/>
  <c r="FT199" i="2"/>
  <c r="HW172" i="2"/>
  <c r="GK110" i="2"/>
  <c r="HD42" i="2"/>
  <c r="HR152" i="2"/>
  <c r="GD96" i="2"/>
  <c r="GR165" i="2"/>
  <c r="IB104" i="2"/>
  <c r="GT170" i="2"/>
  <c r="GE124" i="2"/>
  <c r="IC54" i="2"/>
  <c r="HV89" i="2"/>
  <c r="HX37" i="2"/>
  <c r="IC62" i="2"/>
  <c r="GH155" i="2"/>
  <c r="HI180" i="2"/>
  <c r="GN127" i="2"/>
  <c r="GT142" i="2"/>
  <c r="GD137" i="2"/>
  <c r="ID152" i="2"/>
  <c r="HC148" i="2"/>
  <c r="HI145" i="2"/>
  <c r="HU182" i="2"/>
  <c r="HK58" i="2"/>
  <c r="HN56" i="2"/>
  <c r="HZ160" i="2"/>
  <c r="IK86" i="2"/>
  <c r="GD123" i="2"/>
  <c r="FS94" i="2"/>
  <c r="HF104" i="2"/>
  <c r="HE40" i="2"/>
  <c r="HB76" i="2"/>
  <c r="FS52" i="2"/>
  <c r="FZ202" i="2"/>
  <c r="GW128" i="2"/>
  <c r="HR94" i="2"/>
  <c r="HL154" i="2"/>
  <c r="HX154" i="2"/>
  <c r="HP171" i="2"/>
  <c r="FV76" i="2"/>
  <c r="GY111" i="2"/>
  <c r="IN107" i="2"/>
  <c r="HW182" i="2"/>
  <c r="HV127" i="2"/>
  <c r="GI169" i="2"/>
  <c r="GW160" i="2"/>
  <c r="HU144" i="2"/>
  <c r="HZ58" i="2"/>
  <c r="HC165" i="2"/>
  <c r="GW42" i="2"/>
  <c r="FX11" i="2"/>
  <c r="GE128" i="2"/>
  <c r="IG45" i="2"/>
  <c r="GD59" i="2"/>
  <c r="ID107" i="2"/>
  <c r="IB116" i="2"/>
  <c r="GM168" i="2"/>
  <c r="FY81" i="2"/>
  <c r="HA76" i="2"/>
  <c r="HZ62" i="2"/>
  <c r="GQ84" i="2"/>
  <c r="HO169" i="2"/>
  <c r="GM40" i="2"/>
  <c r="FV129" i="2"/>
  <c r="GB123" i="2"/>
  <c r="GH161" i="2"/>
  <c r="II137" i="2"/>
  <c r="GJ128" i="2"/>
  <c r="GT59" i="2"/>
  <c r="HB51" i="2"/>
  <c r="HL161" i="2"/>
  <c r="HD165" i="2"/>
  <c r="HD55" i="2"/>
  <c r="HE11" i="2"/>
  <c r="FR129" i="2"/>
  <c r="HP157" i="2"/>
  <c r="GZ112" i="2"/>
  <c r="IN144" i="2"/>
  <c r="GI132" i="2"/>
  <c r="HZ66" i="2"/>
  <c r="HX62" i="2"/>
  <c r="FY84" i="2"/>
  <c r="HK46" i="2"/>
  <c r="FT155" i="2"/>
  <c r="HJ99" i="2"/>
  <c r="IN59" i="2"/>
  <c r="GI42" i="2"/>
  <c r="HP173" i="2"/>
  <c r="IG203" i="2"/>
  <c r="II103" i="2"/>
  <c r="FV69" i="2"/>
  <c r="HR132" i="2"/>
  <c r="II128" i="2"/>
  <c r="HW80" i="2"/>
  <c r="GU54" i="2"/>
  <c r="HU48" i="2"/>
  <c r="ID91" i="2"/>
  <c r="HP94" i="2"/>
  <c r="GF54" i="2"/>
  <c r="HF174" i="2"/>
  <c r="GW98" i="2"/>
  <c r="GS103" i="2"/>
  <c r="HX85" i="2"/>
  <c r="HQ95" i="2"/>
  <c r="HC99" i="2"/>
  <c r="FX194" i="2"/>
  <c r="HQ83" i="2"/>
  <c r="IA46" i="2"/>
  <c r="HK169" i="2"/>
  <c r="GM86" i="2"/>
  <c r="ID40" i="2"/>
  <c r="HK150" i="2"/>
  <c r="GH39" i="2"/>
  <c r="HY61" i="2"/>
  <c r="HV16" i="2"/>
  <c r="GD113" i="2"/>
  <c r="GL145" i="2"/>
  <c r="HR96" i="2"/>
  <c r="HZ37" i="2"/>
  <c r="GO194" i="2"/>
  <c r="IG191" i="2"/>
  <c r="HS169" i="2"/>
  <c r="HO173" i="2"/>
  <c r="GF56" i="2"/>
  <c r="IL56" i="2"/>
  <c r="IH62" i="2"/>
  <c r="HT191" i="2"/>
  <c r="GU194" i="2"/>
  <c r="GY92" i="2"/>
  <c r="HY102" i="2"/>
  <c r="FW181" i="2"/>
  <c r="IC159" i="2"/>
  <c r="FS42" i="2"/>
  <c r="FR169" i="2"/>
  <c r="GO139" i="2"/>
  <c r="HU200" i="2"/>
  <c r="GJ89" i="2"/>
  <c r="FR191" i="2"/>
  <c r="IN149" i="2"/>
  <c r="GB165" i="2"/>
  <c r="FX158" i="2"/>
  <c r="HV110" i="2"/>
  <c r="IE165" i="2"/>
  <c r="GE169" i="2"/>
  <c r="FZ154" i="2"/>
  <c r="FX132" i="2"/>
  <c r="GS110" i="2"/>
  <c r="GD165" i="2"/>
  <c r="GP169" i="2"/>
  <c r="IL110" i="2"/>
  <c r="HE129" i="2"/>
  <c r="GV154" i="2"/>
  <c r="HH145" i="2"/>
  <c r="GX172" i="2"/>
  <c r="HF154" i="2"/>
  <c r="HD81" i="2"/>
  <c r="GJ154" i="2"/>
  <c r="HS125" i="2"/>
  <c r="IK149" i="2"/>
  <c r="IH175" i="2"/>
  <c r="GS42" i="2"/>
  <c r="HU46" i="2"/>
  <c r="HT205" i="2"/>
  <c r="GI84" i="2"/>
  <c r="HL186" i="2"/>
  <c r="HC141" i="2"/>
  <c r="HH107" i="2"/>
  <c r="HR52" i="2"/>
  <c r="IJ56" i="2"/>
  <c r="IG52" i="2"/>
  <c r="GC81" i="2"/>
  <c r="FS141" i="2"/>
  <c r="IN46" i="2"/>
  <c r="IB95" i="2"/>
  <c r="GU81" i="2"/>
  <c r="GA66" i="2"/>
  <c r="FV142" i="2"/>
  <c r="GJ125" i="2"/>
  <c r="HX139" i="2"/>
  <c r="IL175" i="2"/>
  <c r="HK159" i="2"/>
  <c r="IM37" i="2"/>
  <c r="FV141" i="2"/>
  <c r="HD107" i="2"/>
  <c r="GT40" i="2"/>
  <c r="IL94" i="2"/>
  <c r="GG37" i="2"/>
  <c r="IE52" i="2"/>
  <c r="HQ48" i="2"/>
  <c r="GA62" i="2"/>
  <c r="HW155" i="2"/>
  <c r="HN154" i="2"/>
  <c r="HQ171" i="2"/>
  <c r="IE76" i="2"/>
  <c r="HG141" i="2"/>
  <c r="GZ46" i="2"/>
  <c r="II175" i="2"/>
  <c r="GD159" i="2"/>
  <c r="GF37" i="2"/>
  <c r="FT72" i="2"/>
  <c r="HY58" i="2"/>
  <c r="GD76" i="2"/>
  <c r="HB128" i="2"/>
  <c r="FV80" i="2"/>
  <c r="GF202" i="2"/>
  <c r="HQ61" i="2"/>
  <c r="GG172" i="2"/>
  <c r="HQ137" i="2"/>
  <c r="IF91" i="2"/>
  <c r="FV68" i="2"/>
  <c r="HG58" i="2"/>
  <c r="HJ48" i="2"/>
  <c r="GQ102" i="2"/>
  <c r="HI148" i="2"/>
  <c r="HF37" i="2"/>
  <c r="HJ170" i="2"/>
  <c r="IA48" i="2"/>
  <c r="HQ72" i="2"/>
  <c r="GY72" i="2"/>
  <c r="GY181" i="2"/>
  <c r="GF161" i="2"/>
  <c r="FU133" i="2"/>
  <c r="HD140" i="2"/>
  <c r="GC104" i="2"/>
  <c r="FS115" i="2"/>
  <c r="GQ68" i="2"/>
  <c r="FY91" i="2"/>
  <c r="HY80" i="2"/>
  <c r="GB158" i="2"/>
  <c r="HZ191" i="2"/>
  <c r="GM165" i="2"/>
  <c r="IC175" i="2"/>
  <c r="HS159" i="2"/>
  <c r="HH37" i="2"/>
  <c r="IJ72" i="2"/>
  <c r="GY128" i="2"/>
  <c r="HD157" i="2"/>
  <c r="GN136" i="2"/>
  <c r="HQ150" i="2"/>
  <c r="GM155" i="2"/>
  <c r="IL180" i="2"/>
  <c r="HD142" i="2"/>
  <c r="HJ125" i="2"/>
  <c r="HS155" i="2"/>
  <c r="HZ142" i="2"/>
  <c r="HW72" i="2"/>
  <c r="IM39" i="2"/>
  <c r="GU117" i="2"/>
  <c r="HA125" i="2"/>
  <c r="FZ182" i="2"/>
  <c r="FV136" i="2"/>
  <c r="HT127" i="2"/>
  <c r="HQ62" i="2"/>
  <c r="GT84" i="2"/>
  <c r="HX169" i="2"/>
  <c r="GV129" i="2"/>
  <c r="FR48" i="2"/>
  <c r="GE194" i="2"/>
  <c r="HG103" i="2"/>
  <c r="IL171" i="2"/>
  <c r="HS91" i="2"/>
  <c r="HR86" i="2"/>
  <c r="GV102" i="2"/>
  <c r="II94" i="2"/>
  <c r="HL104" i="2"/>
  <c r="GH96" i="2"/>
  <c r="HP52" i="2"/>
  <c r="IM84" i="2"/>
  <c r="HB40" i="2"/>
  <c r="FT68" i="2"/>
  <c r="GJ111" i="2"/>
  <c r="GN182" i="2"/>
  <c r="GU55" i="2"/>
  <c r="IA89" i="2"/>
  <c r="GV194" i="2"/>
  <c r="GE62" i="2"/>
  <c r="GR84" i="2"/>
  <c r="HP46" i="2"/>
  <c r="ID74" i="2"/>
  <c r="IK48" i="2"/>
  <c r="HZ194" i="2"/>
  <c r="GE148" i="2"/>
  <c r="HN182" i="2"/>
  <c r="HG86" i="2"/>
  <c r="GA123" i="2"/>
  <c r="HJ94" i="2"/>
  <c r="GQ107" i="2"/>
  <c r="II40" i="2"/>
  <c r="II52" i="2"/>
  <c r="IF170" i="2"/>
  <c r="HO148" i="2"/>
  <c r="GP56" i="2"/>
  <c r="IM169" i="2"/>
  <c r="IM199" i="2"/>
  <c r="HQ141" i="2"/>
  <c r="HP179" i="2"/>
  <c r="IJ137" i="2"/>
  <c r="GM174" i="2"/>
  <c r="GO98" i="2"/>
  <c r="IK103" i="2"/>
  <c r="GS85" i="2"/>
  <c r="GZ95" i="2"/>
  <c r="HP99" i="2"/>
  <c r="HY194" i="2"/>
  <c r="GQ83" i="2"/>
  <c r="GU46" i="2"/>
  <c r="GZ91" i="2"/>
  <c r="HI182" i="2"/>
  <c r="FT143" i="2"/>
  <c r="GW112" i="2"/>
  <c r="HA55" i="2"/>
  <c r="GF42" i="2"/>
  <c r="HP152" i="2"/>
  <c r="II55" i="2"/>
  <c r="GX84" i="2"/>
  <c r="HR83" i="2"/>
  <c r="GC154" i="2"/>
  <c r="HK76" i="2"/>
  <c r="FV113" i="2"/>
  <c r="GH45" i="2"/>
  <c r="HY188" i="2"/>
  <c r="GG171" i="2"/>
  <c r="GC46" i="2"/>
  <c r="IG200" i="2"/>
  <c r="IJ159" i="2"/>
  <c r="GS37" i="2"/>
  <c r="IK185" i="2"/>
  <c r="FS188" i="2"/>
  <c r="GH179" i="2"/>
  <c r="HN84" i="2"/>
  <c r="IK92" i="2"/>
  <c r="HA141" i="2"/>
  <c r="HO11" i="2"/>
  <c r="IL80" i="2"/>
  <c r="GR202" i="2"/>
  <c r="GG16" i="2"/>
  <c r="HY172" i="2"/>
  <c r="GM69" i="2"/>
  <c r="FS155" i="2"/>
  <c r="HA112" i="2"/>
  <c r="FS169" i="2"/>
  <c r="FS202" i="2"/>
  <c r="HD80" i="2"/>
  <c r="GP48" i="2"/>
  <c r="IC72" i="2"/>
  <c r="HG171" i="2"/>
  <c r="HN89" i="2"/>
  <c r="HH81" i="2"/>
  <c r="IN145" i="2"/>
  <c r="IC199" i="2"/>
  <c r="HE199" i="2"/>
  <c r="HH46" i="2"/>
  <c r="HA152" i="2"/>
  <c r="GN81" i="2"/>
  <c r="HD145" i="2"/>
  <c r="GB89" i="2"/>
  <c r="GW95" i="2"/>
  <c r="IA199" i="2"/>
  <c r="HK53" i="2"/>
  <c r="FY164" i="2"/>
  <c r="IC180" i="2"/>
  <c r="HP92" i="2"/>
  <c r="HS139" i="2"/>
  <c r="GY180" i="2"/>
  <c r="GG46" i="2"/>
  <c r="HX89" i="2"/>
  <c r="GK199" i="2"/>
  <c r="HA171" i="2"/>
  <c r="GK104" i="2"/>
  <c r="HT172" i="2"/>
  <c r="IL66" i="2"/>
  <c r="IG92" i="2"/>
  <c r="IM58" i="2"/>
  <c r="HR66" i="2"/>
  <c r="HN132" i="2"/>
  <c r="GA53" i="2"/>
  <c r="HU110" i="2"/>
  <c r="HN142" i="2"/>
  <c r="HH62" i="2"/>
  <c r="II155" i="2"/>
  <c r="IM152" i="2"/>
  <c r="HA142" i="2"/>
  <c r="IG182" i="2"/>
  <c r="FV139" i="2"/>
  <c r="HL180" i="2"/>
  <c r="GR66" i="2"/>
  <c r="FV169" i="2"/>
  <c r="IL154" i="2"/>
  <c r="GV169" i="2"/>
  <c r="HP170" i="2"/>
  <c r="GM94" i="2"/>
  <c r="HN40" i="2"/>
  <c r="FY37" i="2"/>
  <c r="FV174" i="2"/>
  <c r="FV149" i="2"/>
  <c r="GV89" i="2"/>
  <c r="FR37" i="2"/>
  <c r="IB72" i="2"/>
  <c r="GZ172" i="2"/>
  <c r="HR161" i="2"/>
  <c r="HA133" i="2"/>
  <c r="HC164" i="2"/>
  <c r="GL68" i="2"/>
  <c r="HP172" i="2"/>
  <c r="GV155" i="2"/>
  <c r="IG161" i="2"/>
  <c r="IJ165" i="2"/>
  <c r="GA149" i="2"/>
  <c r="HA89" i="2"/>
  <c r="IJ37" i="2"/>
  <c r="GP72" i="2"/>
  <c r="GK54" i="2"/>
  <c r="GY56" i="2"/>
  <c r="GT104" i="2"/>
  <c r="HA95" i="2"/>
  <c r="HO155" i="2"/>
  <c r="GM161" i="2"/>
  <c r="GB155" i="2"/>
  <c r="GJ180" i="2"/>
  <c r="HI142" i="2"/>
  <c r="IA137" i="2"/>
  <c r="IC68" i="2"/>
  <c r="GY161" i="2"/>
  <c r="GI165" i="2"/>
  <c r="GA48" i="2"/>
  <c r="FW48" i="2"/>
  <c r="HT98" i="2"/>
  <c r="IA103" i="2"/>
  <c r="HF85" i="2"/>
  <c r="HI95" i="2"/>
  <c r="FX99" i="2"/>
  <c r="HN165" i="2"/>
  <c r="FV128" i="2"/>
  <c r="HE66" i="2"/>
  <c r="HT54" i="2"/>
  <c r="IM198" i="2"/>
  <c r="GH128" i="2"/>
  <c r="GZ61" i="2"/>
  <c r="HF94" i="2"/>
  <c r="FU171" i="2"/>
  <c r="GP52" i="2"/>
  <c r="GU141" i="2"/>
  <c r="IF157" i="2"/>
  <c r="GZ139" i="2"/>
  <c r="HL194" i="2"/>
  <c r="FS117" i="2"/>
  <c r="GU94" i="2"/>
  <c r="GE170" i="2"/>
  <c r="GJ124" i="2"/>
  <c r="GV48" i="2"/>
  <c r="GF160" i="2"/>
  <c r="GM70" i="2"/>
  <c r="FT169" i="2"/>
  <c r="HN61" i="2"/>
  <c r="GY152" i="2"/>
  <c r="IL50" i="2"/>
  <c r="GK186" i="2"/>
  <c r="HR85" i="2"/>
  <c r="HF62" i="2"/>
  <c r="GJ84" i="2"/>
  <c r="GD161" i="2"/>
  <c r="FU165" i="2"/>
  <c r="IM140" i="2"/>
  <c r="FZ103" i="2"/>
  <c r="HU169" i="2"/>
  <c r="FZ152" i="2"/>
  <c r="FZ161" i="2"/>
  <c r="HO142" i="2"/>
  <c r="GJ68" i="2"/>
  <c r="GG91" i="2"/>
  <c r="HJ179" i="2"/>
  <c r="GO205" i="2"/>
  <c r="FZ79" i="2"/>
  <c r="HS194" i="2"/>
  <c r="GJ200" i="2"/>
  <c r="HV159" i="2"/>
  <c r="FX104" i="2"/>
  <c r="HS96" i="2"/>
  <c r="HH125" i="2"/>
  <c r="IJ52" i="2"/>
  <c r="HU136" i="2"/>
  <c r="HT117" i="2"/>
  <c r="IG175" i="2"/>
  <c r="FR55" i="2"/>
  <c r="IH200" i="2"/>
  <c r="GU159" i="2"/>
  <c r="GG58" i="2"/>
  <c r="HB56" i="2"/>
  <c r="GA185" i="2"/>
  <c r="IE188" i="2"/>
  <c r="HY157" i="2"/>
  <c r="HL132" i="2"/>
  <c r="HS89" i="2"/>
  <c r="GX124" i="2"/>
  <c r="HG180" i="2"/>
  <c r="HW89" i="2"/>
  <c r="IB91" i="2"/>
  <c r="FY86" i="2"/>
  <c r="FT123" i="2"/>
  <c r="GY94" i="2"/>
  <c r="HU107" i="2"/>
  <c r="HL40" i="2"/>
  <c r="GX165" i="2"/>
  <c r="GI52" i="2"/>
  <c r="GP136" i="2"/>
  <c r="IK117" i="2"/>
  <c r="HL127" i="2"/>
  <c r="GB99" i="2"/>
  <c r="FW188" i="2"/>
  <c r="GO175" i="2"/>
  <c r="IL159" i="2"/>
  <c r="FW37" i="2"/>
  <c r="FV185" i="2"/>
  <c r="GB188" i="2"/>
  <c r="II72" i="2"/>
  <c r="GI96" i="2"/>
  <c r="HF103" i="2"/>
  <c r="IJ172" i="2"/>
  <c r="HW83" i="2"/>
  <c r="GW74" i="2"/>
  <c r="HK185" i="2"/>
  <c r="HJ171" i="2"/>
  <c r="GK173" i="2"/>
  <c r="GV112" i="2"/>
  <c r="GD55" i="2"/>
  <c r="IB42" i="2"/>
  <c r="HE152" i="2"/>
  <c r="GP148" i="2"/>
  <c r="GB95" i="2"/>
  <c r="GI37" i="2"/>
  <c r="HX46" i="2"/>
  <c r="HO74" i="2"/>
  <c r="FY199" i="2"/>
  <c r="IH172" i="2"/>
  <c r="HJ89" i="2"/>
  <c r="HE83" i="2"/>
  <c r="HS157" i="2"/>
  <c r="GV170" i="2"/>
  <c r="IA194" i="2"/>
  <c r="GF103" i="2"/>
  <c r="HQ33" i="2"/>
  <c r="HO136" i="2"/>
  <c r="FV98" i="2"/>
  <c r="FS157" i="2"/>
  <c r="IG85" i="2"/>
  <c r="HS137" i="2"/>
  <c r="IN139" i="2"/>
  <c r="FR58" i="2"/>
  <c r="IJ54" i="2"/>
  <c r="HO59" i="2"/>
  <c r="HU145" i="2"/>
  <c r="GL161" i="2"/>
  <c r="FT165" i="2"/>
  <c r="HG165" i="2"/>
  <c r="GC11" i="2"/>
  <c r="HY129" i="2"/>
  <c r="GZ127" i="2"/>
  <c r="GG103" i="2"/>
  <c r="HQ46" i="2"/>
  <c r="GL95" i="2"/>
  <c r="HN99" i="2"/>
  <c r="HX133" i="2"/>
  <c r="GU128" i="2"/>
  <c r="HL71" i="2"/>
  <c r="FS66" i="2"/>
  <c r="GK26" i="2"/>
  <c r="GE54" i="2"/>
  <c r="HV199" i="2"/>
  <c r="HH83" i="2"/>
  <c r="HS16" i="2"/>
  <c r="HB66" i="2"/>
  <c r="HG140" i="2"/>
  <c r="IE113" i="2"/>
  <c r="HJ76" i="2"/>
  <c r="IN79" i="2"/>
  <c r="HP84" i="2"/>
  <c r="HP119" i="2"/>
  <c r="GA72" i="2"/>
  <c r="IN202" i="2"/>
  <c r="HY136" i="2"/>
  <c r="IB128" i="2"/>
  <c r="GV124" i="2"/>
  <c r="HU160" i="2"/>
  <c r="HX103" i="2"/>
  <c r="GN74" i="2"/>
  <c r="GQ148" i="2"/>
  <c r="HE99" i="2"/>
  <c r="HM80" i="2"/>
  <c r="FX157" i="2"/>
  <c r="GR111" i="2"/>
  <c r="GA70" i="2"/>
  <c r="FS179" i="2"/>
  <c r="HH123" i="2"/>
  <c r="FS79" i="2"/>
  <c r="GT167" i="2"/>
  <c r="FZ119" i="2"/>
  <c r="IH39" i="2"/>
  <c r="IB153" i="2"/>
  <c r="GY185" i="2"/>
  <c r="HP143" i="2"/>
  <c r="HI55" i="2"/>
  <c r="GC188" i="2"/>
  <c r="FX51" i="2"/>
  <c r="ID195" i="2"/>
  <c r="FS131" i="2"/>
  <c r="GW77" i="2"/>
  <c r="GC45" i="2"/>
  <c r="GA83" i="2"/>
  <c r="FX144" i="2"/>
  <c r="GS59" i="2"/>
  <c r="IF11" i="2"/>
  <c r="HB10" i="2"/>
  <c r="GE16" i="2"/>
  <c r="GX203" i="2"/>
  <c r="GU138" i="2"/>
  <c r="FT113" i="2"/>
  <c r="GU33" i="2"/>
  <c r="GP146" i="2"/>
  <c r="HC90" i="2"/>
  <c r="IJ16" i="2"/>
  <c r="GY151" i="2"/>
  <c r="GD69" i="2"/>
  <c r="GX109" i="2"/>
  <c r="FW71" i="2"/>
  <c r="FZ101" i="2"/>
  <c r="GL26" i="2"/>
  <c r="HK192" i="2"/>
  <c r="FW65" i="2"/>
  <c r="FZ184" i="2"/>
  <c r="IE122" i="2"/>
  <c r="HL197" i="2"/>
  <c r="HR17" i="2"/>
  <c r="GK9" i="2"/>
  <c r="HD177" i="2"/>
  <c r="HB35" i="2"/>
  <c r="HS24" i="2"/>
  <c r="FZ32" i="2"/>
  <c r="GP21" i="2"/>
  <c r="IB203" i="2"/>
  <c r="HL187" i="2"/>
  <c r="HU57" i="2"/>
  <c r="HF42" i="2"/>
  <c r="HB73" i="2"/>
  <c r="II43" i="2"/>
  <c r="HM149" i="2"/>
  <c r="GE127" i="2"/>
  <c r="GI149" i="2"/>
  <c r="HT48" i="2"/>
  <c r="GA101" i="2"/>
  <c r="HM95" i="2"/>
  <c r="HA25" i="2"/>
  <c r="GK119" i="2"/>
  <c r="HG20" i="2"/>
  <c r="HA106" i="2"/>
  <c r="GL20" i="2"/>
  <c r="GO106" i="2"/>
  <c r="HG11" i="2"/>
  <c r="GN161" i="2"/>
  <c r="IK81" i="2"/>
  <c r="HZ8" i="2"/>
  <c r="GQ59" i="2"/>
  <c r="GZ191" i="2"/>
  <c r="FV62" i="2"/>
  <c r="GZ92" i="2"/>
  <c r="HQ37" i="2"/>
  <c r="IJ123" i="2"/>
  <c r="GR137" i="2"/>
  <c r="GG15" i="2"/>
  <c r="IK172" i="2"/>
  <c r="FX64" i="2"/>
  <c r="HK163" i="2"/>
  <c r="HG17" i="2"/>
  <c r="GY62" i="2"/>
  <c r="HJ45" i="2"/>
  <c r="GC8" i="2"/>
  <c r="HG95" i="2"/>
  <c r="HG143" i="2"/>
  <c r="HA150" i="2"/>
  <c r="GN78" i="2"/>
  <c r="IB48" i="2"/>
  <c r="HK36" i="2"/>
  <c r="IM134" i="2"/>
  <c r="HX173" i="2"/>
  <c r="FW152" i="2"/>
  <c r="FV157" i="2"/>
  <c r="GB57" i="2"/>
  <c r="HL148" i="2"/>
  <c r="HL136" i="2"/>
  <c r="HC101" i="2"/>
  <c r="HH9" i="2"/>
  <c r="GD107" i="2"/>
  <c r="FT106" i="2"/>
  <c r="IN111" i="2"/>
  <c r="HV142" i="2"/>
  <c r="GG94" i="2"/>
  <c r="GN168" i="2"/>
  <c r="GD84" i="2"/>
  <c r="IJ199" i="2"/>
  <c r="IE19" i="2"/>
  <c r="HG21" i="2"/>
  <c r="FR33" i="2"/>
  <c r="FX66" i="2"/>
  <c r="IG184" i="2"/>
  <c r="FU14" i="2"/>
  <c r="GJ56" i="2"/>
  <c r="IN142" i="2"/>
  <c r="GZ142" i="2"/>
  <c r="IE59" i="2"/>
  <c r="HG8" i="2"/>
  <c r="IK9" i="2"/>
  <c r="HD112" i="2"/>
  <c r="HZ175" i="2"/>
  <c r="GM37" i="2"/>
  <c r="GM72" i="2"/>
  <c r="HP191" i="2"/>
  <c r="HB59" i="2"/>
  <c r="ID8" i="2"/>
  <c r="IA91" i="2"/>
  <c r="HK157" i="2"/>
  <c r="HB159" i="2"/>
  <c r="ID14" i="2"/>
  <c r="GA144" i="2"/>
  <c r="GP204" i="2"/>
  <c r="IC152" i="2"/>
  <c r="HQ71" i="2"/>
  <c r="GZ12" i="2"/>
  <c r="HV61" i="2"/>
  <c r="HY169" i="2"/>
  <c r="HN63" i="2"/>
  <c r="II79" i="2"/>
  <c r="IC179" i="2"/>
  <c r="GZ62" i="2"/>
  <c r="GQ69" i="2"/>
  <c r="GP54" i="2"/>
  <c r="HS173" i="2"/>
  <c r="HQ55" i="2"/>
  <c r="HZ133" i="2"/>
  <c r="HD174" i="2"/>
  <c r="HV103" i="2"/>
  <c r="IE95" i="2"/>
  <c r="HY71" i="2"/>
  <c r="HN46" i="2"/>
  <c r="GV72" i="2"/>
  <c r="HZ84" i="2"/>
  <c r="GN164" i="2"/>
  <c r="GB148" i="2"/>
  <c r="HJ143" i="2"/>
  <c r="HW142" i="2"/>
  <c r="HF41" i="2"/>
  <c r="GT189" i="2"/>
  <c r="HZ144" i="2"/>
  <c r="GE191" i="2"/>
  <c r="IF125" i="2"/>
  <c r="GA15" i="2"/>
  <c r="GD42" i="2"/>
  <c r="HV48" i="2"/>
  <c r="HG173" i="2"/>
  <c r="HW112" i="2"/>
  <c r="IB55" i="2"/>
  <c r="GG42" i="2"/>
  <c r="GD152" i="2"/>
  <c r="II35" i="2"/>
  <c r="FT56" i="2"/>
  <c r="FX192" i="2"/>
  <c r="FW136" i="2"/>
  <c r="HZ44" i="2"/>
  <c r="HJ180" i="2"/>
  <c r="IH90" i="2"/>
  <c r="FT142" i="2"/>
  <c r="HI137" i="2"/>
  <c r="GE74" i="2"/>
  <c r="FS87" i="2"/>
  <c r="GH67" i="2"/>
  <c r="GU15" i="2"/>
  <c r="HY76" i="2"/>
  <c r="GN111" i="2"/>
  <c r="HC154" i="2"/>
  <c r="HD65" i="2"/>
  <c r="IN91" i="2"/>
  <c r="GW45" i="2"/>
  <c r="GF189" i="2"/>
  <c r="HT76" i="2"/>
  <c r="HU141" i="2"/>
  <c r="IJ112" i="2"/>
  <c r="GQ197" i="2"/>
  <c r="IH103" i="2"/>
  <c r="FY58" i="2"/>
  <c r="GG102" i="2"/>
  <c r="FX46" i="2"/>
  <c r="FX55" i="2"/>
  <c r="GX81" i="2"/>
  <c r="HX102" i="2"/>
  <c r="FS184" i="2"/>
  <c r="IF68" i="2"/>
  <c r="GO68" i="2"/>
  <c r="GE59" i="2"/>
  <c r="IE125" i="2"/>
  <c r="IB58" i="2"/>
  <c r="GG71" i="2"/>
  <c r="HU94" i="2"/>
  <c r="GA197" i="2"/>
  <c r="IB112" i="2"/>
  <c r="HJ203" i="2"/>
  <c r="GQ168" i="2"/>
  <c r="IF84" i="2"/>
  <c r="HD110" i="2"/>
  <c r="IJ174" i="2"/>
  <c r="GN48" i="2"/>
  <c r="GQ165" i="2"/>
  <c r="IH46" i="2"/>
  <c r="HN112" i="2"/>
  <c r="GE85" i="2"/>
  <c r="FV83" i="2"/>
  <c r="FZ160" i="2"/>
  <c r="IB111" i="2"/>
  <c r="HT107" i="2"/>
  <c r="GL64" i="2"/>
  <c r="HA113" i="2"/>
  <c r="IN104" i="2"/>
  <c r="FW154" i="2"/>
  <c r="IK201" i="2"/>
  <c r="HN104" i="2"/>
  <c r="IG127" i="2"/>
  <c r="IH69" i="2"/>
  <c r="IF76" i="2"/>
  <c r="GC155" i="2"/>
  <c r="GT148" i="2"/>
  <c r="HZ203" i="2"/>
  <c r="HC123" i="2"/>
  <c r="HJ55" i="2"/>
  <c r="IH80" i="2"/>
  <c r="GY65" i="2"/>
  <c r="GH125" i="2"/>
  <c r="GS141" i="2"/>
  <c r="GG80" i="2"/>
  <c r="HO125" i="2"/>
  <c r="GB62" i="2"/>
  <c r="GK81" i="2"/>
  <c r="II48" i="2"/>
  <c r="IJ110" i="2"/>
  <c r="HD89" i="2"/>
  <c r="IC119" i="2"/>
  <c r="HQ133" i="2"/>
  <c r="GR54" i="2"/>
  <c r="GF137" i="2"/>
  <c r="IF69" i="2"/>
  <c r="HI86" i="2"/>
  <c r="IA104" i="2"/>
  <c r="HW66" i="2"/>
  <c r="GX52" i="2"/>
  <c r="HW199" i="2"/>
  <c r="HQ124" i="2"/>
  <c r="IC151" i="2"/>
  <c r="GD110" i="2"/>
  <c r="HZ152" i="2"/>
  <c r="GL56" i="2"/>
  <c r="FR77" i="2"/>
  <c r="FW119" i="2"/>
  <c r="GB137" i="2"/>
  <c r="GG111" i="2"/>
  <c r="GA68" i="2"/>
  <c r="GP155" i="2"/>
  <c r="II16" i="2"/>
  <c r="GY145" i="2"/>
  <c r="HK197" i="2"/>
  <c r="GL57" i="2"/>
  <c r="HK179" i="2"/>
  <c r="GP124" i="2"/>
  <c r="HU10" i="2"/>
  <c r="FS199" i="2"/>
  <c r="GV172" i="2"/>
  <c r="GI65" i="2"/>
  <c r="GI100" i="2"/>
  <c r="FT9" i="2"/>
  <c r="GC148" i="2"/>
  <c r="GN33" i="2"/>
  <c r="GC78" i="2"/>
  <c r="GG63" i="2"/>
  <c r="FR144" i="2"/>
  <c r="IA81" i="2"/>
  <c r="HY133" i="2"/>
  <c r="IE201" i="2"/>
  <c r="GJ142" i="2"/>
  <c r="FV125" i="2"/>
  <c r="HA109" i="2"/>
  <c r="IC59" i="2"/>
  <c r="FR148" i="2"/>
  <c r="IK191" i="2"/>
  <c r="HX94" i="2"/>
  <c r="IJ69" i="2"/>
  <c r="HK12" i="2"/>
  <c r="HT178" i="2"/>
  <c r="FX149" i="2"/>
  <c r="HK29" i="2"/>
  <c r="IC45" i="2"/>
  <c r="GS133" i="2"/>
  <c r="FR179" i="2"/>
  <c r="HF91" i="2"/>
  <c r="GT102" i="2"/>
  <c r="HU128" i="2"/>
  <c r="GS71" i="2"/>
  <c r="HK204" i="2"/>
  <c r="GA26" i="2"/>
  <c r="GP14" i="2"/>
  <c r="HG169" i="2"/>
  <c r="IK138" i="2"/>
  <c r="GQ73" i="2"/>
  <c r="HV182" i="2"/>
  <c r="HC58" i="2"/>
  <c r="GB56" i="2"/>
  <c r="GV160" i="2"/>
  <c r="IM65" i="2"/>
  <c r="HT101" i="2"/>
  <c r="HG52" i="2"/>
  <c r="IE84" i="2"/>
  <c r="HG184" i="2"/>
  <c r="IL141" i="2"/>
  <c r="II11" i="2"/>
  <c r="HS107" i="2"/>
  <c r="HT40" i="2"/>
  <c r="HS75" i="2"/>
  <c r="GJ199" i="2"/>
  <c r="GM14" i="2"/>
  <c r="HX187" i="2"/>
  <c r="IJ170" i="2"/>
  <c r="FY124" i="2"/>
  <c r="FS183" i="2"/>
  <c r="HY160" i="2"/>
  <c r="IC129" i="2"/>
  <c r="HK32" i="2"/>
  <c r="GM185" i="2"/>
  <c r="GI140" i="2"/>
  <c r="GO72" i="2"/>
  <c r="HX151" i="2"/>
  <c r="HW148" i="2"/>
  <c r="HO147" i="2"/>
  <c r="HD85" i="2"/>
  <c r="IK142" i="2"/>
  <c r="HY126" i="2"/>
  <c r="GE15" i="2"/>
  <c r="GI200" i="2"/>
  <c r="IM205" i="2"/>
  <c r="IL13" i="2"/>
  <c r="FZ94" i="2"/>
  <c r="IK104" i="2"/>
  <c r="GB12" i="2"/>
  <c r="FV32" i="2"/>
  <c r="GE65" i="2"/>
  <c r="HA20" i="2"/>
  <c r="HR76" i="2"/>
  <c r="GD128" i="2"/>
  <c r="GX71" i="2"/>
  <c r="IM204" i="2"/>
  <c r="GS66" i="2"/>
  <c r="HX26" i="2"/>
  <c r="GE29" i="2"/>
  <c r="HS54" i="2"/>
  <c r="GM88" i="2"/>
  <c r="GI51" i="2"/>
  <c r="GM203" i="2"/>
  <c r="IA195" i="2"/>
  <c r="GN109" i="2"/>
  <c r="HP163" i="2"/>
  <c r="HA131" i="2"/>
  <c r="GQ15" i="2"/>
  <c r="HV66" i="2"/>
  <c r="HO78" i="2"/>
  <c r="GX73" i="2"/>
  <c r="GN159" i="2"/>
  <c r="GE122" i="2"/>
  <c r="HV36" i="2"/>
  <c r="IG170" i="2"/>
  <c r="IG124" i="2"/>
  <c r="HR134" i="2"/>
  <c r="IC182" i="2"/>
  <c r="IM101" i="2"/>
  <c r="HC205" i="2"/>
  <c r="GQ94" i="2"/>
  <c r="GJ181" i="2"/>
  <c r="IG103" i="2"/>
  <c r="HN124" i="2"/>
  <c r="II83" i="2"/>
  <c r="GI94" i="2"/>
  <c r="HA184" i="2"/>
  <c r="HE141" i="2"/>
  <c r="IH11" i="2"/>
  <c r="FX107" i="2"/>
  <c r="FS80" i="2"/>
  <c r="FR26" i="2"/>
  <c r="HN12" i="2"/>
  <c r="GJ54" i="2"/>
  <c r="HP144" i="2"/>
  <c r="GE48" i="2"/>
  <c r="HP36" i="2"/>
  <c r="IH95" i="2"/>
  <c r="HP73" i="2"/>
  <c r="HM14" i="2"/>
  <c r="FY159" i="2"/>
  <c r="IC110" i="2"/>
  <c r="HW75" i="2"/>
  <c r="HC199" i="2"/>
  <c r="IC14" i="2"/>
  <c r="HZ187" i="2"/>
  <c r="FS170" i="2"/>
  <c r="GI124" i="2"/>
  <c r="IE25" i="2"/>
  <c r="HN160" i="2"/>
  <c r="GE139" i="2"/>
  <c r="GM115" i="2"/>
  <c r="GV65" i="2"/>
  <c r="HM10" i="2"/>
  <c r="HB103" i="2"/>
  <c r="GL172" i="2"/>
  <c r="HJ83" i="2"/>
  <c r="IJ60" i="2"/>
  <c r="GE25" i="2"/>
  <c r="IH128" i="2"/>
  <c r="GN71" i="2"/>
  <c r="FV204" i="2"/>
  <c r="GD80" i="2"/>
  <c r="GW26" i="2"/>
  <c r="HU12" i="2"/>
  <c r="IH54" i="2"/>
  <c r="FY26" i="2"/>
  <c r="GG136" i="2"/>
  <c r="GB14" i="2"/>
  <c r="GQ137" i="2"/>
  <c r="HC80" i="2"/>
  <c r="GH139" i="2"/>
  <c r="FU64" i="2"/>
  <c r="HU68" i="2"/>
  <c r="GZ128" i="2"/>
  <c r="FW137" i="2"/>
  <c r="GN187" i="2"/>
  <c r="FU44" i="2"/>
  <c r="FX180" i="2"/>
  <c r="IJ126" i="2"/>
  <c r="GV142" i="2"/>
  <c r="IC137" i="2"/>
  <c r="HG74" i="2"/>
  <c r="HH191" i="2"/>
  <c r="GM152" i="2"/>
  <c r="HJ148" i="2"/>
  <c r="HD30" i="2"/>
  <c r="IA15" i="2"/>
  <c r="HW32" i="2"/>
  <c r="HN170" i="2"/>
  <c r="GZ194" i="2"/>
  <c r="IF148" i="2"/>
  <c r="HD33" i="2"/>
  <c r="GU78" i="2"/>
  <c r="HC25" i="2"/>
  <c r="HD63" i="2"/>
  <c r="GI28" i="2"/>
  <c r="IA144" i="2"/>
  <c r="GA161" i="2"/>
  <c r="HO111" i="2"/>
  <c r="FU141" i="2"/>
  <c r="HY91" i="2"/>
  <c r="II161" i="2"/>
  <c r="GU161" i="2"/>
  <c r="GL70" i="2"/>
  <c r="HK90" i="2"/>
  <c r="HD170" i="2"/>
  <c r="IB157" i="2"/>
  <c r="GP127" i="2"/>
  <c r="GW58" i="2"/>
  <c r="HY127" i="2"/>
  <c r="IC58" i="2"/>
  <c r="IC16" i="2"/>
  <c r="GV168" i="2"/>
  <c r="FS91" i="2"/>
  <c r="HY48" i="2"/>
  <c r="IA65" i="2"/>
  <c r="GH40" i="2"/>
  <c r="HY139" i="2"/>
  <c r="HX170" i="2"/>
  <c r="HT159" i="2"/>
  <c r="HH40" i="2"/>
  <c r="GJ46" i="2"/>
  <c r="GI99" i="2"/>
  <c r="HD195" i="2"/>
  <c r="HK200" i="2"/>
  <c r="GS179" i="2"/>
  <c r="FY69" i="2"/>
  <c r="FV161" i="2"/>
  <c r="IK150" i="2"/>
  <c r="GI79" i="2"/>
  <c r="GT179" i="2"/>
  <c r="HA97" i="2"/>
  <c r="GX62" i="2"/>
  <c r="IH55" i="2"/>
  <c r="GV117" i="2"/>
  <c r="HU95" i="2"/>
  <c r="GI72" i="2"/>
  <c r="FW96" i="2"/>
  <c r="IG132" i="2"/>
  <c r="GU148" i="2"/>
  <c r="HV141" i="2"/>
  <c r="HN45" i="2"/>
  <c r="GR171" i="2"/>
  <c r="GS143" i="2"/>
  <c r="ID102" i="2"/>
  <c r="GK96" i="2"/>
  <c r="ID58" i="2"/>
  <c r="FU46" i="2"/>
  <c r="IN54" i="2"/>
  <c r="FW195" i="2"/>
  <c r="HI179" i="2"/>
  <c r="HS142" i="2"/>
  <c r="IF168" i="2"/>
  <c r="ID185" i="2"/>
  <c r="IA150" i="2"/>
  <c r="IE197" i="2"/>
  <c r="IC161" i="2"/>
  <c r="ID11" i="2"/>
  <c r="GT195" i="2"/>
  <c r="GR159" i="2"/>
  <c r="IM185" i="2"/>
  <c r="HE192" i="2"/>
  <c r="GH48" i="2"/>
  <c r="HD161" i="2"/>
  <c r="GX11" i="2"/>
  <c r="IF195" i="2"/>
  <c r="GK10" i="2"/>
  <c r="HX54" i="2"/>
  <c r="GX157" i="2"/>
  <c r="IB133" i="2"/>
  <c r="IG80" i="2"/>
  <c r="HZ26" i="2"/>
  <c r="HZ46" i="2"/>
  <c r="HX168" i="2"/>
  <c r="GO65" i="2"/>
  <c r="FT84" i="2"/>
  <c r="GR46" i="2"/>
  <c r="GB48" i="2"/>
  <c r="GM112" i="2"/>
  <c r="HU42" i="2"/>
  <c r="FX98" i="2"/>
  <c r="HV85" i="2"/>
  <c r="HX99" i="2"/>
  <c r="HD83" i="2"/>
  <c r="GV96" i="2"/>
  <c r="FW172" i="2"/>
  <c r="GV107" i="2"/>
  <c r="HA46" i="2"/>
  <c r="GK63" i="2"/>
  <c r="FY168" i="2"/>
  <c r="GF203" i="2"/>
  <c r="IH195" i="2"/>
  <c r="IK109" i="2"/>
  <c r="HT95" i="2"/>
  <c r="FZ163" i="2"/>
  <c r="HO137" i="2"/>
  <c r="HJ128" i="2"/>
  <c r="IM71" i="2"/>
  <c r="HX80" i="2"/>
  <c r="GN26" i="2"/>
  <c r="FV54" i="2"/>
  <c r="IF164" i="2"/>
  <c r="IJ64" i="2"/>
  <c r="HZ61" i="2"/>
  <c r="FZ21" i="2"/>
  <c r="GD109" i="2"/>
  <c r="IC163" i="2"/>
  <c r="GA167" i="2"/>
  <c r="GK68" i="2"/>
  <c r="HA91" i="2"/>
  <c r="HE179" i="2"/>
  <c r="IB113" i="2"/>
  <c r="HZ112" i="2"/>
  <c r="HB155" i="2"/>
  <c r="IJ146" i="2"/>
  <c r="IB192" i="2"/>
  <c r="IK139" i="2"/>
  <c r="HE48" i="2"/>
  <c r="FV46" i="2"/>
  <c r="HK26" i="2"/>
  <c r="HY185" i="2"/>
  <c r="GG89" i="2"/>
  <c r="HF54" i="2"/>
  <c r="IM119" i="2"/>
  <c r="HH65" i="2"/>
  <c r="HN26" i="2"/>
  <c r="HE46" i="2"/>
  <c r="GG148" i="2"/>
  <c r="IB98" i="2"/>
  <c r="GT103" i="2"/>
  <c r="FS85" i="2"/>
  <c r="HW95" i="2"/>
  <c r="HR188" i="2"/>
  <c r="HC11" i="2"/>
  <c r="FY83" i="2"/>
  <c r="IB173" i="2"/>
  <c r="IN189" i="2"/>
  <c r="GR133" i="2"/>
  <c r="HV191" i="2"/>
  <c r="HI165" i="2"/>
  <c r="FT12" i="2"/>
  <c r="HU133" i="2"/>
  <c r="HU11" i="2"/>
  <c r="HW48" i="2"/>
  <c r="GL149" i="2"/>
  <c r="IG89" i="2"/>
  <c r="ID57" i="2"/>
  <c r="HB37" i="2"/>
  <c r="FV183" i="2"/>
  <c r="FR160" i="2"/>
  <c r="HE93" i="2"/>
  <c r="HL141" i="2"/>
  <c r="GD11" i="2"/>
  <c r="GB204" i="2"/>
  <c r="HV80" i="2"/>
  <c r="HE26" i="2"/>
  <c r="FS12" i="2"/>
  <c r="GI54" i="2"/>
  <c r="GO173" i="2"/>
  <c r="HX101" i="2"/>
  <c r="IE78" i="2"/>
  <c r="IK180" i="2"/>
  <c r="HZ55" i="2"/>
  <c r="II165" i="2"/>
  <c r="GR36" i="2"/>
  <c r="ID192" i="2"/>
  <c r="IF30" i="2"/>
  <c r="FS124" i="2"/>
  <c r="GM194" i="2"/>
  <c r="HE12" i="2"/>
  <c r="IE73" i="2"/>
  <c r="GF159" i="2"/>
  <c r="HP58" i="2"/>
  <c r="HW56" i="2"/>
  <c r="FY169" i="2"/>
  <c r="FT172" i="2"/>
  <c r="HK139" i="2"/>
  <c r="IJ117" i="2"/>
  <c r="IM98" i="2"/>
  <c r="HC157" i="2"/>
  <c r="GG85" i="2"/>
  <c r="HB95" i="2"/>
  <c r="GL99" i="2"/>
  <c r="FW55" i="2"/>
  <c r="GD83" i="2"/>
  <c r="GL72" i="2"/>
  <c r="HG87" i="2"/>
  <c r="HX68" i="2"/>
  <c r="IL15" i="2"/>
  <c r="HM76" i="2"/>
  <c r="GE111" i="2"/>
  <c r="GE154" i="2"/>
  <c r="IM31" i="2"/>
  <c r="HD11" i="2"/>
  <c r="GN12" i="2"/>
  <c r="HX21" i="2"/>
  <c r="FX112" i="2"/>
  <c r="GM105" i="2"/>
  <c r="HJ127" i="2"/>
  <c r="HA170" i="2"/>
  <c r="HN107" i="2"/>
  <c r="GR80" i="2"/>
  <c r="IE28" i="2"/>
  <c r="HM12" i="2"/>
  <c r="FT54" i="2"/>
  <c r="FY19" i="2"/>
  <c r="FW12" i="2"/>
  <c r="HQ44" i="2"/>
  <c r="HF195" i="2"/>
  <c r="IB12" i="2"/>
  <c r="ID157" i="2"/>
  <c r="GQ127" i="2"/>
  <c r="FS32" i="2"/>
  <c r="IC170" i="2"/>
  <c r="HO46" i="2"/>
  <c r="GT95" i="2"/>
  <c r="IE99" i="2"/>
  <c r="GI194" i="2"/>
  <c r="GN188" i="2"/>
  <c r="FU40" i="2"/>
  <c r="GL63" i="2"/>
  <c r="HS88" i="2"/>
  <c r="HW139" i="2"/>
  <c r="GF96" i="2"/>
  <c r="IA133" i="2"/>
  <c r="GW203" i="2"/>
  <c r="HY103" i="2"/>
  <c r="IN55" i="2"/>
  <c r="GS114" i="2"/>
  <c r="HU115" i="2"/>
  <c r="GK141" i="2"/>
  <c r="GF11" i="2"/>
  <c r="HS204" i="2"/>
  <c r="FU80" i="2"/>
  <c r="HW26" i="2"/>
  <c r="IC12" i="2"/>
  <c r="GX54" i="2"/>
  <c r="IF19" i="2"/>
  <c r="IN29" i="2"/>
  <c r="IH81" i="2"/>
  <c r="GL94" i="2"/>
  <c r="IJ12" i="2"/>
  <c r="IB52" i="2"/>
  <c r="IN48" i="2"/>
  <c r="IA98" i="2"/>
  <c r="HT103" i="2"/>
  <c r="IF46" i="2"/>
  <c r="HZ95" i="2"/>
  <c r="HQ99" i="2"/>
  <c r="FU194" i="2"/>
  <c r="IH83" i="2"/>
  <c r="GK46" i="2"/>
  <c r="IB169" i="2"/>
  <c r="GI201" i="2"/>
  <c r="HT18" i="2"/>
  <c r="HP96" i="2"/>
  <c r="GL11" i="2"/>
  <c r="IE178" i="2"/>
  <c r="GF185" i="2"/>
  <c r="FV36" i="2"/>
  <c r="HU15" i="2"/>
  <c r="HB23" i="2"/>
  <c r="FS195" i="2"/>
  <c r="GO33" i="2"/>
  <c r="HF78" i="2"/>
  <c r="GG25" i="2"/>
  <c r="HY63" i="2"/>
  <c r="HA28" i="2"/>
  <c r="GP144" i="2"/>
  <c r="IJ191" i="2"/>
  <c r="HH28" i="2"/>
  <c r="GU19" i="2"/>
  <c r="GM26" i="2"/>
  <c r="IH136" i="2"/>
  <c r="GA203" i="2"/>
  <c r="GY125" i="2"/>
  <c r="HL200" i="2"/>
  <c r="GA164" i="2"/>
  <c r="FY25" i="2"/>
  <c r="FU61" i="2"/>
  <c r="IK21" i="2"/>
  <c r="HM109" i="2"/>
  <c r="HW163" i="2"/>
  <c r="IM26" i="2"/>
  <c r="GB30" i="2"/>
  <c r="FT83" i="2"/>
  <c r="GH144" i="2"/>
  <c r="HC54" i="2"/>
  <c r="GE180" i="2"/>
  <c r="IN109" i="2"/>
  <c r="HB191" i="2"/>
  <c r="HR193" i="2"/>
  <c r="GE186" i="2"/>
  <c r="IA93" i="2"/>
  <c r="IG189" i="2"/>
  <c r="IG147" i="2"/>
  <c r="GX142" i="2"/>
  <c r="FX125" i="2"/>
  <c r="GQ155" i="2"/>
  <c r="GP161" i="2"/>
  <c r="HB164" i="2"/>
  <c r="GZ173" i="2"/>
  <c r="HG112" i="2"/>
  <c r="HF131" i="2"/>
  <c r="HO37" i="2"/>
  <c r="GP103" i="2"/>
  <c r="HM150" i="2"/>
  <c r="HB96" i="2"/>
  <c r="GD66" i="2"/>
  <c r="GN55" i="2"/>
  <c r="FT141" i="2"/>
  <c r="HC85" i="2"/>
  <c r="HK109" i="2"/>
  <c r="GQ154" i="2"/>
  <c r="GU69" i="2"/>
  <c r="GL61" i="2"/>
  <c r="ID69" i="2"/>
  <c r="FY161" i="2"/>
  <c r="FX84" i="2"/>
  <c r="GS168" i="2"/>
  <c r="HI45" i="2"/>
  <c r="GB182" i="2"/>
  <c r="GV188" i="2"/>
  <c r="IL37" i="2"/>
  <c r="GW170" i="2"/>
  <c r="GZ109" i="2"/>
  <c r="GH11" i="2"/>
  <c r="GN94" i="2"/>
  <c r="IB39" i="2"/>
  <c r="GO133" i="2"/>
  <c r="GT48" i="2"/>
  <c r="IK168" i="2"/>
  <c r="IB84" i="2"/>
  <c r="FX42" i="2"/>
  <c r="GN98" i="2"/>
  <c r="HK74" i="2"/>
  <c r="IL195" i="2"/>
  <c r="FS96" i="2"/>
  <c r="GE91" i="2"/>
  <c r="IA94" i="2"/>
  <c r="GZ76" i="2"/>
  <c r="GK91" i="2"/>
  <c r="GE160" i="2"/>
  <c r="IJ62" i="2"/>
  <c r="IE74" i="2"/>
  <c r="IG150" i="2"/>
  <c r="FR40" i="2"/>
  <c r="GO54" i="2"/>
  <c r="GG109" i="2"/>
  <c r="ID191" i="2"/>
  <c r="HR104" i="2"/>
  <c r="GE42" i="2"/>
  <c r="IA188" i="2"/>
  <c r="HO64" i="2"/>
  <c r="GZ165" i="2"/>
  <c r="HJ188" i="2"/>
  <c r="IL51" i="2"/>
  <c r="GV165" i="2"/>
  <c r="GJ61" i="2"/>
  <c r="HI199" i="2"/>
  <c r="ID172" i="2"/>
  <c r="HX148" i="2"/>
  <c r="GC128" i="2"/>
  <c r="HC26" i="2"/>
  <c r="GE167" i="2"/>
  <c r="IC164" i="2"/>
  <c r="FW110" i="2"/>
  <c r="IL125" i="2"/>
  <c r="IF123" i="2"/>
  <c r="HC94" i="2"/>
  <c r="HZ96" i="2"/>
  <c r="GC170" i="2"/>
  <c r="FR113" i="2"/>
  <c r="GI112" i="2"/>
  <c r="HP42" i="2"/>
  <c r="IB144" i="2"/>
  <c r="GC192" i="2"/>
  <c r="GR124" i="2"/>
  <c r="HY94" i="2"/>
  <c r="FY101" i="2"/>
  <c r="HN143" i="2"/>
  <c r="HL54" i="2"/>
  <c r="HA116" i="2"/>
  <c r="GZ182" i="2"/>
  <c r="HW58" i="2"/>
  <c r="FR56" i="2"/>
  <c r="GV40" i="2"/>
  <c r="GF157" i="2"/>
  <c r="GG188" i="2"/>
  <c r="GQ48" i="2"/>
  <c r="FS98" i="2"/>
  <c r="GE103" i="2"/>
  <c r="HO85" i="2"/>
  <c r="GF95" i="2"/>
  <c r="HW99" i="2"/>
  <c r="HH194" i="2"/>
  <c r="HC83" i="2"/>
  <c r="IN84" i="2"/>
  <c r="GG106" i="2"/>
  <c r="HM171" i="2"/>
  <c r="GP76" i="2"/>
  <c r="HP111" i="2"/>
  <c r="GN154" i="2"/>
  <c r="IC88" i="2"/>
  <c r="FT51" i="2"/>
  <c r="GT203" i="2"/>
  <c r="IN195" i="2"/>
  <c r="FT109" i="2"/>
  <c r="FS163" i="2"/>
  <c r="GR110" i="2"/>
  <c r="IC112" i="2"/>
  <c r="GV182" i="2"/>
  <c r="GD112" i="2"/>
  <c r="HI38" i="2"/>
  <c r="FR103" i="2"/>
  <c r="HU189" i="2"/>
  <c r="HQ125" i="2"/>
  <c r="GJ33" i="2"/>
  <c r="FZ188" i="2"/>
  <c r="HE37" i="2"/>
  <c r="GY95" i="2"/>
  <c r="HJ39" i="2"/>
  <c r="HO101" i="2"/>
  <c r="GP165" i="2"/>
  <c r="HD48" i="2"/>
  <c r="GU86" i="2"/>
  <c r="IG112" i="2"/>
  <c r="HF55" i="2"/>
  <c r="HX42" i="2"/>
  <c r="GK152" i="2"/>
  <c r="GF169" i="2"/>
  <c r="IK95" i="2"/>
  <c r="FV156" i="2"/>
  <c r="ID186" i="2"/>
  <c r="HN197" i="2"/>
  <c r="FZ204" i="2"/>
  <c r="IL62" i="2"/>
  <c r="GC84" i="2"/>
  <c r="IM69" i="2"/>
  <c r="HD169" i="2"/>
  <c r="HC137" i="2"/>
  <c r="GZ56" i="2"/>
  <c r="GX39" i="2"/>
  <c r="IB45" i="2"/>
  <c r="HV23" i="2"/>
  <c r="IA161" i="2"/>
  <c r="ID133" i="2"/>
  <c r="FW8" i="2"/>
  <c r="GX125" i="2"/>
  <c r="GL103" i="2"/>
  <c r="HG46" i="2"/>
  <c r="FS95" i="2"/>
  <c r="HY99" i="2"/>
  <c r="HU194" i="2"/>
  <c r="FR188" i="2"/>
  <c r="HP72" i="2"/>
  <c r="IJ55" i="2"/>
  <c r="GU45" i="2"/>
  <c r="GO152" i="2"/>
  <c r="HP137" i="2"/>
  <c r="IG152" i="2"/>
  <c r="HO52" i="2"/>
  <c r="HP62" i="2"/>
  <c r="IL48" i="2"/>
  <c r="HL80" i="2"/>
  <c r="GG11" i="2"/>
  <c r="GH52" i="2"/>
  <c r="HC66" i="2"/>
  <c r="GJ59" i="2"/>
  <c r="HQ25" i="2"/>
  <c r="HI161" i="2"/>
  <c r="IC165" i="2"/>
  <c r="GG52" i="2"/>
  <c r="FW62" i="2"/>
  <c r="HW167" i="2"/>
  <c r="HG151" i="2"/>
  <c r="FT78" i="2"/>
  <c r="HG110" i="2"/>
  <c r="HT42" i="2"/>
  <c r="IB152" i="2"/>
  <c r="HB144" i="2"/>
  <c r="GJ194" i="2"/>
  <c r="GH192" i="2"/>
  <c r="GQ51" i="2"/>
  <c r="HM81" i="2"/>
  <c r="HQ180" i="2"/>
  <c r="HR176" i="2"/>
  <c r="HK142" i="2"/>
  <c r="GA125" i="2"/>
  <c r="GD30" i="2"/>
  <c r="GI138" i="2"/>
  <c r="GM157" i="2"/>
  <c r="FX40" i="2"/>
  <c r="HI111" i="2"/>
  <c r="GS14" i="2"/>
  <c r="HF110" i="2"/>
  <c r="HN205" i="2"/>
  <c r="GN143" i="2"/>
  <c r="HV95" i="2"/>
  <c r="HT99" i="2"/>
  <c r="IE194" i="2"/>
  <c r="GX188" i="2"/>
  <c r="HC72" i="2"/>
  <c r="IB160" i="2"/>
  <c r="GN137" i="2"/>
  <c r="HI184" i="2"/>
  <c r="FY42" i="2"/>
  <c r="IG26" i="2"/>
  <c r="FX17" i="2"/>
  <c r="GP39" i="2"/>
  <c r="GX112" i="2"/>
  <c r="HH23" i="2"/>
  <c r="IN161" i="2"/>
  <c r="GU133" i="2"/>
  <c r="IJ35" i="2"/>
  <c r="GK125" i="2"/>
  <c r="FR150" i="2"/>
  <c r="FR115" i="2"/>
  <c r="GW188" i="2"/>
  <c r="GR39" i="2"/>
  <c r="GU71" i="2"/>
  <c r="IM35" i="2"/>
  <c r="GV78" i="2"/>
  <c r="IB141" i="2"/>
  <c r="IC95" i="2"/>
  <c r="GO195" i="2"/>
  <c r="HX125" i="2"/>
  <c r="HK98" i="2"/>
  <c r="IJ103" i="2"/>
  <c r="GD46" i="2"/>
  <c r="GC95" i="2"/>
  <c r="IB99" i="2"/>
  <c r="FZ194" i="2"/>
  <c r="GZ188" i="2"/>
  <c r="HI72" i="2"/>
  <c r="HE183" i="2"/>
  <c r="GL40" i="2"/>
  <c r="GS140" i="2"/>
  <c r="GZ42" i="2"/>
  <c r="HB26" i="2"/>
  <c r="GK126" i="2"/>
  <c r="HM173" i="2"/>
  <c r="HP112" i="2"/>
  <c r="GZ55" i="2"/>
  <c r="GJ42" i="2"/>
  <c r="FT133" i="2"/>
  <c r="GO35" i="2"/>
  <c r="IG195" i="2"/>
  <c r="HI192" i="2"/>
  <c r="GY148" i="2"/>
  <c r="GN83" i="2"/>
  <c r="GN151" i="2"/>
  <c r="HV71" i="2"/>
  <c r="HR144" i="2"/>
  <c r="IE54" i="2"/>
  <c r="IA135" i="2"/>
  <c r="HO32" i="2"/>
  <c r="IH61" i="2"/>
  <c r="GS159" i="2"/>
  <c r="IL25" i="2"/>
  <c r="IM164" i="2"/>
  <c r="HD104" i="2"/>
  <c r="GW61" i="2"/>
  <c r="HL21" i="2"/>
  <c r="GI109" i="2"/>
  <c r="IN163" i="2"/>
  <c r="HY179" i="2"/>
  <c r="GR30" i="2"/>
  <c r="GO11" i="2"/>
  <c r="GJ164" i="2"/>
  <c r="GG127" i="2"/>
  <c r="GC93" i="2"/>
  <c r="IB23" i="2"/>
  <c r="HS80" i="2"/>
  <c r="GL150" i="2"/>
  <c r="HC106" i="2"/>
  <c r="HN75" i="2"/>
  <c r="GF171" i="2"/>
  <c r="HV76" i="2"/>
  <c r="GW111" i="2"/>
  <c r="HK154" i="2"/>
  <c r="HZ143" i="2"/>
  <c r="IL91" i="2"/>
  <c r="GO142" i="2"/>
  <c r="GZ185" i="2"/>
  <c r="HP48" i="2"/>
  <c r="II141" i="2"/>
  <c r="HC133" i="2"/>
  <c r="HL12" i="2"/>
  <c r="GN201" i="2"/>
  <c r="GJ28" i="2"/>
  <c r="GO146" i="2"/>
  <c r="HC68" i="2"/>
  <c r="HB21" i="2"/>
  <c r="GC179" i="2"/>
  <c r="HR27" i="2"/>
  <c r="GS53" i="2"/>
  <c r="HT84" i="2"/>
  <c r="GS75" i="2"/>
  <c r="GX199" i="2"/>
  <c r="IH14" i="2"/>
  <c r="HS67" i="2"/>
  <c r="FR73" i="2"/>
  <c r="HL63" i="2"/>
  <c r="HL163" i="2"/>
  <c r="FV13" i="2"/>
  <c r="FZ189" i="2"/>
  <c r="GB27" i="2"/>
  <c r="GN19" i="2"/>
  <c r="GY57" i="2"/>
  <c r="GB49" i="2"/>
  <c r="FZ38" i="2"/>
  <c r="II29" i="2"/>
  <c r="IM23" i="2"/>
  <c r="HK21" i="2"/>
  <c r="HW13" i="2"/>
  <c r="GG9" i="2"/>
  <c r="IF34" i="2"/>
  <c r="FS8" i="2"/>
  <c r="IM75" i="2"/>
  <c r="GZ44" i="2"/>
  <c r="GG78" i="2"/>
  <c r="HI28" i="2"/>
  <c r="HN20" i="2"/>
  <c r="FX12" i="2"/>
  <c r="IA204" i="2"/>
  <c r="GA29" i="2"/>
  <c r="IF134" i="2"/>
  <c r="HH183" i="2"/>
  <c r="HL23" i="2"/>
  <c r="HO35" i="2"/>
  <c r="IE30" i="2"/>
  <c r="GH28" i="2"/>
  <c r="HP27" i="2"/>
  <c r="HK22" i="2"/>
  <c r="GP19" i="2"/>
  <c r="HW14" i="2"/>
  <c r="GI36" i="2"/>
  <c r="IG31" i="2"/>
  <c r="FS15" i="2"/>
  <c r="HP187" i="2"/>
  <c r="HQ135" i="2"/>
  <c r="FU32" i="2"/>
  <c r="GF25" i="2"/>
  <c r="HW191" i="2"/>
  <c r="GU26" i="2"/>
  <c r="GA115" i="2"/>
  <c r="GS187" i="2"/>
  <c r="GI8" i="2"/>
  <c r="IN94" i="2"/>
  <c r="GL169" i="2"/>
  <c r="HW36" i="2"/>
  <c r="FW134" i="2"/>
  <c r="HK42" i="2"/>
  <c r="GY150" i="2"/>
  <c r="FX174" i="2"/>
  <c r="IC134" i="2"/>
  <c r="GF99" i="2"/>
  <c r="HW62" i="2"/>
  <c r="HX77" i="2"/>
  <c r="HV135" i="2"/>
  <c r="GX37" i="2"/>
  <c r="HV91" i="2"/>
  <c r="HK191" i="2"/>
  <c r="IJ141" i="2"/>
  <c r="HP133" i="2"/>
  <c r="ID136" i="2"/>
  <c r="IH111" i="2"/>
  <c r="GJ36" i="2"/>
  <c r="IL134" i="2"/>
  <c r="HD139" i="2"/>
  <c r="FU130" i="2"/>
  <c r="HQ173" i="2"/>
  <c r="HO133" i="2"/>
  <c r="IC136" i="2"/>
  <c r="HL56" i="2"/>
  <c r="FX14" i="2"/>
  <c r="GT194" i="2"/>
  <c r="FZ139" i="2"/>
  <c r="HK148" i="2"/>
  <c r="FW157" i="2"/>
  <c r="HK171" i="2"/>
  <c r="GD143" i="2"/>
  <c r="IJ188" i="2"/>
  <c r="HC45" i="2"/>
  <c r="HF142" i="2"/>
  <c r="FX191" i="2"/>
  <c r="HM40" i="2"/>
  <c r="GK205" i="2"/>
  <c r="GY134" i="2"/>
  <c r="IM110" i="2"/>
  <c r="GT8" i="2"/>
  <c r="IA76" i="2"/>
  <c r="HC8" i="2"/>
  <c r="HG119" i="2"/>
  <c r="GA32" i="2"/>
  <c r="HJ187" i="2"/>
  <c r="GZ170" i="2"/>
  <c r="IJ124" i="2"/>
  <c r="ID113" i="2"/>
  <c r="ID174" i="2"/>
  <c r="IM59" i="2"/>
  <c r="IF103" i="2"/>
  <c r="GO101" i="2"/>
  <c r="GO78" i="2"/>
  <c r="FS25" i="2"/>
  <c r="IN63" i="2"/>
  <c r="GZ28" i="2"/>
  <c r="IK144" i="2"/>
  <c r="GI44" i="2"/>
  <c r="FY180" i="2"/>
  <c r="GR196" i="2"/>
  <c r="HL142" i="2"/>
  <c r="FR125" i="2"/>
  <c r="IB30" i="2"/>
  <c r="IF71" i="2"/>
  <c r="GH152" i="2"/>
  <c r="GO148" i="2"/>
  <c r="GP85" i="2"/>
  <c r="IC131" i="2"/>
  <c r="HQ69" i="2"/>
  <c r="GZ8" i="2"/>
  <c r="HG99" i="2"/>
  <c r="HD53" i="2"/>
  <c r="FV165" i="2"/>
  <c r="HV106" i="2"/>
  <c r="GO37" i="2"/>
  <c r="HJ54" i="2"/>
  <c r="HD126" i="2"/>
  <c r="GZ119" i="2"/>
  <c r="IG59" i="2"/>
  <c r="GI184" i="2"/>
  <c r="GK161" i="2"/>
  <c r="GY165" i="2"/>
  <c r="HR54" i="2"/>
  <c r="HC109" i="2"/>
  <c r="IF48" i="2"/>
  <c r="GC33" i="2"/>
  <c r="IK78" i="2"/>
  <c r="HX25" i="2"/>
  <c r="IA63" i="2"/>
  <c r="IN28" i="2"/>
  <c r="HX144" i="2"/>
  <c r="IG30" i="2"/>
  <c r="HU28" i="2"/>
  <c r="HR126" i="2"/>
  <c r="GJ148" i="2"/>
  <c r="GE189" i="2"/>
  <c r="GA45" i="2"/>
  <c r="HN191" i="2"/>
  <c r="IA125" i="2"/>
  <c r="GP12" i="2"/>
  <c r="GK145" i="2"/>
  <c r="GP73" i="2"/>
  <c r="GJ159" i="2"/>
  <c r="GB58" i="2"/>
  <c r="HE56" i="2"/>
  <c r="FZ183" i="2"/>
  <c r="IA185" i="2"/>
  <c r="IG101" i="2"/>
  <c r="IH140" i="2"/>
  <c r="GB203" i="2"/>
  <c r="FT59" i="2"/>
  <c r="HI42" i="2"/>
  <c r="GB161" i="2"/>
  <c r="IF104" i="2"/>
  <c r="HF9" i="2"/>
  <c r="FU76" i="2"/>
  <c r="GQ169" i="2"/>
  <c r="HC194" i="2"/>
  <c r="GK15" i="2"/>
  <c r="GT11" i="2"/>
  <c r="HB48" i="2"/>
  <c r="HK167" i="2"/>
  <c r="HC200" i="2"/>
  <c r="HK101" i="2"/>
  <c r="GB61" i="2"/>
  <c r="IG21" i="2"/>
  <c r="GH109" i="2"/>
  <c r="IC40" i="2"/>
  <c r="GA51" i="2"/>
  <c r="IA134" i="2"/>
  <c r="GQ179" i="2"/>
  <c r="GX184" i="2"/>
  <c r="GX141" i="2"/>
  <c r="GN11" i="2"/>
  <c r="FZ107" i="2"/>
  <c r="IH40" i="2"/>
  <c r="HW85" i="2"/>
  <c r="GV37" i="2"/>
  <c r="HK52" i="2"/>
  <c r="GO114" i="2"/>
  <c r="FY202" i="2"/>
  <c r="HI14" i="2"/>
  <c r="GY16" i="2"/>
  <c r="GE135" i="2"/>
  <c r="IL172" i="2"/>
  <c r="FY144" i="2"/>
  <c r="IF101" i="2"/>
  <c r="HT78" i="2"/>
  <c r="GZ25" i="2"/>
  <c r="IB63" i="2"/>
  <c r="HK28" i="2"/>
  <c r="FZ144" i="2"/>
  <c r="FY79" i="2"/>
  <c r="GW192" i="2"/>
  <c r="GD122" i="2"/>
  <c r="IK80" i="2"/>
  <c r="ID83" i="2"/>
  <c r="HZ119" i="2"/>
  <c r="FZ45" i="2"/>
  <c r="FV55" i="2"/>
  <c r="IN172" i="2"/>
  <c r="HI26" i="2"/>
  <c r="HK61" i="2"/>
  <c r="GT155" i="2"/>
  <c r="GD54" i="2"/>
  <c r="GW37" i="2"/>
  <c r="HM44" i="2"/>
  <c r="FY36" i="2"/>
  <c r="GI40" i="2"/>
  <c r="GI170" i="2"/>
  <c r="HL124" i="2"/>
  <c r="ID44" i="2"/>
  <c r="GW183" i="2"/>
  <c r="GY88" i="2"/>
  <c r="HJ51" i="2"/>
  <c r="GC203" i="2"/>
  <c r="GJ195" i="2"/>
  <c r="HS109" i="2"/>
  <c r="FY163" i="2"/>
  <c r="GS125" i="2"/>
  <c r="HI46" i="2"/>
  <c r="GH15" i="2"/>
  <c r="FU121" i="2"/>
  <c r="GB168" i="2"/>
  <c r="HM56" i="2"/>
  <c r="GZ137" i="2"/>
  <c r="HN62" i="2"/>
  <c r="ID84" i="2"/>
  <c r="IE69" i="2"/>
  <c r="HC63" i="2"/>
  <c r="GH80" i="2"/>
  <c r="HM199" i="2"/>
  <c r="IM194" i="2"/>
  <c r="HM128" i="2"/>
  <c r="GK16" i="2"/>
  <c r="GH59" i="2"/>
  <c r="HN161" i="2"/>
  <c r="HW152" i="2"/>
  <c r="GG144" i="2"/>
  <c r="IK91" i="2"/>
  <c r="GV192" i="2"/>
  <c r="HP126" i="2"/>
  <c r="FR76" i="2"/>
  <c r="HH169" i="2"/>
  <c r="GK14" i="2"/>
  <c r="FZ95" i="2"/>
  <c r="HO191" i="2"/>
  <c r="GG77" i="2"/>
  <c r="HK64" i="2"/>
  <c r="FV61" i="2"/>
  <c r="HK16" i="2"/>
  <c r="GN135" i="2"/>
  <c r="IA172" i="2"/>
  <c r="IL65" i="2"/>
  <c r="GQ30" i="2"/>
  <c r="GU59" i="2"/>
  <c r="GY35" i="2"/>
  <c r="HZ52" i="2"/>
  <c r="HX98" i="2"/>
  <c r="IM135" i="2"/>
  <c r="GS142" i="2"/>
  <c r="HN36" i="2"/>
  <c r="FR69" i="2"/>
  <c r="GB23" i="2"/>
  <c r="FX195" i="2"/>
  <c r="FT101" i="2"/>
  <c r="II78" i="2"/>
  <c r="GO25" i="2"/>
  <c r="IM63" i="2"/>
  <c r="HB28" i="2"/>
  <c r="GT144" i="2"/>
  <c r="IJ200" i="2"/>
  <c r="HV28" i="2"/>
  <c r="FX126" i="2"/>
  <c r="HP56" i="2"/>
  <c r="HY140" i="2"/>
  <c r="GV61" i="2"/>
  <c r="FS137" i="2"/>
  <c r="FR79" i="2"/>
  <c r="IM139" i="2"/>
  <c r="HY64" i="2"/>
  <c r="FW61" i="2"/>
  <c r="HH21" i="2"/>
  <c r="GL109" i="2"/>
  <c r="HX172" i="2"/>
  <c r="HM125" i="2"/>
  <c r="GO46" i="2"/>
  <c r="IH129" i="2"/>
  <c r="GK144" i="2"/>
  <c r="GZ54" i="2"/>
  <c r="GZ180" i="2"/>
  <c r="HD109" i="2"/>
  <c r="GF27" i="2"/>
  <c r="GV6" i="2"/>
  <c r="HA186" i="2"/>
  <c r="IM45" i="2"/>
  <c r="HE13" i="2"/>
  <c r="HG157" i="2"/>
  <c r="IF35" i="2"/>
  <c r="HV138" i="2"/>
  <c r="HL73" i="2"/>
  <c r="GX182" i="2"/>
  <c r="FS58" i="2"/>
  <c r="HC56" i="2"/>
  <c r="IE160" i="2"/>
  <c r="GB65" i="2"/>
  <c r="HS101" i="2"/>
  <c r="IG54" i="2"/>
  <c r="GB96" i="2"/>
  <c r="FV11" i="2"/>
  <c r="IF199" i="2"/>
  <c r="IL85" i="2"/>
  <c r="IK16" i="2"/>
  <c r="FX72" i="2"/>
  <c r="GM148" i="2"/>
  <c r="HG189" i="2"/>
  <c r="GP96" i="2"/>
  <c r="IE191" i="2"/>
  <c r="FU125" i="2"/>
  <c r="HW12" i="2"/>
  <c r="GP183" i="2"/>
  <c r="II139" i="2"/>
  <c r="GM126" i="2"/>
  <c r="GH12" i="2"/>
  <c r="FV127" i="2"/>
  <c r="GU16" i="2"/>
  <c r="GE99" i="2"/>
  <c r="HK129" i="2"/>
  <c r="HA149" i="2"/>
  <c r="GO172" i="2"/>
  <c r="HZ205" i="2"/>
  <c r="HR13" i="2"/>
  <c r="IG94" i="2"/>
  <c r="IG104" i="2"/>
  <c r="GU35" i="2"/>
  <c r="HV180" i="2"/>
  <c r="HB185" i="2"/>
  <c r="HY178" i="2"/>
  <c r="HU66" i="2"/>
  <c r="GL171" i="2"/>
  <c r="HS76" i="2"/>
  <c r="IM111" i="2"/>
  <c r="IF154" i="2"/>
  <c r="FX143" i="2"/>
  <c r="HU9" i="2"/>
  <c r="HI54" i="2"/>
  <c r="IK137" i="2"/>
  <c r="IH66" i="2"/>
  <c r="GG203" i="2"/>
  <c r="HR195" i="2"/>
  <c r="FS109" i="2"/>
  <c r="GV163" i="2"/>
  <c r="FT50" i="2"/>
  <c r="FR186" i="2"/>
  <c r="HA197" i="2"/>
  <c r="IG84" i="2"/>
  <c r="GJ62" i="2"/>
  <c r="GW84" i="2"/>
  <c r="HK69" i="2"/>
  <c r="IH169" i="2"/>
  <c r="GK129" i="2"/>
  <c r="HL173" i="2"/>
  <c r="GJ85" i="2"/>
  <c r="IA192" i="2"/>
  <c r="HZ54" i="2"/>
  <c r="HC114" i="2"/>
  <c r="GL188" i="2"/>
  <c r="GN30" i="2"/>
  <c r="GC125" i="2"/>
  <c r="HB91" i="2"/>
  <c r="GJ72" i="2"/>
  <c r="IC81" i="2"/>
  <c r="ID49" i="2"/>
  <c r="GJ25" i="2"/>
  <c r="HK14" i="2"/>
  <c r="GJ187" i="2"/>
  <c r="FV135" i="2"/>
  <c r="HR172" i="2"/>
  <c r="GK39" i="2"/>
  <c r="IA30" i="2"/>
  <c r="GV31" i="2"/>
  <c r="GW110" i="2"/>
  <c r="HV203" i="2"/>
  <c r="GY195" i="2"/>
  <c r="GR104" i="2"/>
  <c r="GT96" i="2"/>
  <c r="HS69" i="2"/>
  <c r="IL169" i="2"/>
  <c r="GN140" i="2"/>
  <c r="HE97" i="2"/>
  <c r="GU67" i="2"/>
  <c r="HA36" i="2"/>
  <c r="GI183" i="2"/>
  <c r="HD62" i="2"/>
  <c r="IH84" i="2"/>
  <c r="GO134" i="2"/>
  <c r="HH39" i="2"/>
  <c r="HO45" i="2"/>
  <c r="GL23" i="2"/>
  <c r="HP161" i="2"/>
  <c r="HT133" i="2"/>
  <c r="FV35" i="2"/>
  <c r="HZ16" i="2"/>
  <c r="GP150" i="2"/>
  <c r="HE136" i="2"/>
  <c r="HV125" i="2"/>
  <c r="GG30" i="2"/>
  <c r="HU172" i="2"/>
  <c r="HI9" i="2"/>
  <c r="HM65" i="2"/>
  <c r="HD94" i="2"/>
  <c r="IE144" i="2"/>
  <c r="HF32" i="2"/>
  <c r="IM192" i="2"/>
  <c r="FU181" i="2"/>
  <c r="IL35" i="2"/>
  <c r="GQ170" i="2"/>
  <c r="II113" i="2"/>
  <c r="HL119" i="2"/>
  <c r="HR73" i="2"/>
  <c r="HQ182" i="2"/>
  <c r="GX58" i="2"/>
  <c r="HR56" i="2"/>
  <c r="GW191" i="2"/>
  <c r="FY133" i="2"/>
  <c r="GH83" i="2"/>
  <c r="GH174" i="2"/>
  <c r="IE98" i="2"/>
  <c r="FW103" i="2"/>
  <c r="FT85" i="2"/>
  <c r="IN95" i="2"/>
  <c r="II99" i="2"/>
  <c r="GZ195" i="2"/>
  <c r="HK83" i="2"/>
  <c r="HJ46" i="2"/>
  <c r="IL87" i="2"/>
  <c r="HD191" i="2"/>
  <c r="IF171" i="2"/>
  <c r="GN76" i="2"/>
  <c r="HL111" i="2"/>
  <c r="HB154" i="2"/>
  <c r="GG120" i="2"/>
  <c r="HM26" i="2"/>
  <c r="FZ203" i="2"/>
  <c r="GQ195" i="2"/>
  <c r="GJ109" i="2"/>
  <c r="IF163" i="2"/>
  <c r="HQ144" i="2"/>
  <c r="IJ63" i="2"/>
  <c r="HB29" i="2"/>
  <c r="HZ103" i="2"/>
  <c r="HZ169" i="2"/>
  <c r="HD20" i="2"/>
  <c r="HM79" i="2"/>
  <c r="HT112" i="2"/>
  <c r="IJ59" i="2"/>
  <c r="IE67" i="2"/>
  <c r="GW83" i="2"/>
  <c r="HN137" i="2"/>
  <c r="GF133" i="2"/>
  <c r="GS111" i="2"/>
  <c r="IM188" i="2"/>
  <c r="II184" i="2"/>
  <c r="IM128" i="2"/>
  <c r="GK71" i="2"/>
  <c r="IG204" i="2"/>
  <c r="GA143" i="2"/>
  <c r="GQ61" i="2"/>
  <c r="GJ71" i="2"/>
  <c r="HE145" i="2"/>
  <c r="IN45" i="2"/>
  <c r="GE161" i="2"/>
  <c r="GH35" i="2"/>
  <c r="GV150" i="2"/>
  <c r="HO117" i="2"/>
  <c r="HL157" i="2"/>
  <c r="HE95" i="2"/>
  <c r="HU106" i="2"/>
  <c r="GI32" i="2"/>
  <c r="HK89" i="2"/>
  <c r="HF57" i="2"/>
  <c r="IK37" i="2"/>
  <c r="HA183" i="2"/>
  <c r="HW185" i="2"/>
  <c r="HO188" i="2"/>
  <c r="HV72" i="2"/>
  <c r="HH182" i="2"/>
  <c r="HQ54" i="2"/>
  <c r="GV104" i="2"/>
  <c r="GM109" i="2"/>
  <c r="GD56" i="2"/>
  <c r="HR11" i="2"/>
  <c r="FY142" i="2"/>
  <c r="FU126" i="2"/>
  <c r="HM194" i="2"/>
  <c r="GH101" i="2"/>
  <c r="GX152" i="2"/>
  <c r="FY56" i="2"/>
  <c r="HM62" i="2"/>
  <c r="GG69" i="2"/>
  <c r="IG155" i="2"/>
  <c r="HG62" i="2"/>
  <c r="IN40" i="2"/>
  <c r="GD129" i="2"/>
  <c r="HL135" i="2"/>
  <c r="GU201" i="2"/>
  <c r="GE104" i="2"/>
  <c r="HE157" i="2"/>
  <c r="GG66" i="2"/>
  <c r="FU173" i="2"/>
  <c r="HK133" i="2"/>
  <c r="GX136" i="2"/>
  <c r="HX152" i="2"/>
  <c r="GM180" i="2"/>
  <c r="II149" i="2"/>
  <c r="HB84" i="2"/>
  <c r="FU202" i="2"/>
  <c r="IC172" i="2"/>
  <c r="FU95" i="2"/>
  <c r="II179" i="2"/>
  <c r="HB19" i="2"/>
  <c r="GY137" i="2"/>
  <c r="HQ35" i="2"/>
  <c r="GI21" i="2"/>
  <c r="GK169" i="2"/>
  <c r="GU187" i="2"/>
  <c r="GY71" i="2"/>
  <c r="FT49" i="2"/>
  <c r="FY171" i="2"/>
  <c r="IM112" i="2"/>
  <c r="GP35" i="2"/>
  <c r="FV85" i="2"/>
  <c r="IK46" i="2"/>
  <c r="IB187" i="2"/>
  <c r="GU100" i="2"/>
  <c r="HY73" i="2"/>
  <c r="HR154" i="2"/>
  <c r="HJ165" i="2"/>
  <c r="HF76" i="2"/>
  <c r="IH91" i="2"/>
  <c r="GB33" i="2"/>
  <c r="GP44" i="2"/>
  <c r="HM137" i="2"/>
  <c r="HF152" i="2"/>
  <c r="FY200" i="2"/>
  <c r="II91" i="2"/>
  <c r="HY155" i="2"/>
  <c r="GL194" i="2"/>
  <c r="HW203" i="2"/>
  <c r="GK109" i="2"/>
  <c r="HO172" i="2"/>
  <c r="FX185" i="2"/>
  <c r="FX141" i="2"/>
  <c r="HV11" i="2"/>
  <c r="GT204" i="2"/>
  <c r="GC80" i="2"/>
  <c r="HJ26" i="2"/>
  <c r="FZ12" i="2"/>
  <c r="HK54" i="2"/>
  <c r="IH53" i="2"/>
  <c r="GH64" i="2"/>
  <c r="FR61" i="2"/>
  <c r="HN21" i="2"/>
  <c r="HW109" i="2"/>
  <c r="HQ172" i="2"/>
  <c r="GE94" i="2"/>
  <c r="HT33" i="2"/>
  <c r="FW68" i="2"/>
  <c r="HK91" i="2"/>
  <c r="ID179" i="2"/>
  <c r="IG28" i="2"/>
  <c r="HN113" i="2"/>
  <c r="IJ66" i="2"/>
  <c r="GI155" i="2"/>
  <c r="HG135" i="2"/>
  <c r="GV99" i="2"/>
  <c r="GJ150" i="2"/>
  <c r="HG152" i="2"/>
  <c r="HF136" i="2"/>
  <c r="GE172" i="2"/>
  <c r="HG144" i="2"/>
  <c r="IE65" i="2"/>
  <c r="HO171" i="2"/>
  <c r="GC52" i="2"/>
  <c r="FY136" i="2"/>
  <c r="GC83" i="2"/>
  <c r="HU174" i="2"/>
  <c r="FW165" i="2"/>
  <c r="GC165" i="2"/>
  <c r="HA62" i="2"/>
  <c r="HV124" i="2"/>
  <c r="HY200" i="2"/>
  <c r="GN66" i="2"/>
  <c r="FS139" i="2"/>
  <c r="HL64" i="2"/>
  <c r="HF61" i="2"/>
  <c r="GS21" i="2"/>
  <c r="FU109" i="2"/>
  <c r="HU163" i="2"/>
  <c r="HU96" i="2"/>
  <c r="IE200" i="2"/>
  <c r="IG37" i="2"/>
  <c r="GA40" i="2"/>
  <c r="GN186" i="2"/>
  <c r="GG197" i="2"/>
  <c r="II104" i="2"/>
  <c r="FT62" i="2"/>
  <c r="GK27" i="2"/>
  <c r="GT69" i="2"/>
  <c r="HX29" i="2"/>
  <c r="HS59" i="2"/>
  <c r="HF199" i="2"/>
  <c r="HS161" i="2"/>
  <c r="GA165" i="2"/>
  <c r="IF8" i="2"/>
  <c r="HD46" i="2"/>
  <c r="IG11" i="2"/>
  <c r="GV128" i="2"/>
  <c r="HI109" i="2"/>
  <c r="GJ115" i="2"/>
  <c r="HE194" i="2"/>
  <c r="FT65" i="2"/>
  <c r="IF65" i="2"/>
  <c r="FX78" i="2"/>
  <c r="GI154" i="2"/>
  <c r="GB205" i="2"/>
  <c r="HU83" i="2"/>
  <c r="GG48" i="2"/>
  <c r="HB80" i="2"/>
  <c r="FS46" i="2"/>
  <c r="GT27" i="2"/>
  <c r="HI139" i="2"/>
  <c r="FR57" i="2"/>
  <c r="IG171" i="2"/>
  <c r="GK76" i="2"/>
  <c r="GL111" i="2"/>
  <c r="ID194" i="2"/>
  <c r="GT171" i="2"/>
  <c r="HV37" i="2"/>
  <c r="IG149" i="2"/>
  <c r="FR32" i="2"/>
  <c r="HH89" i="2"/>
  <c r="HR57" i="2"/>
  <c r="IC37" i="2"/>
  <c r="FX183" i="2"/>
  <c r="IF185" i="2"/>
  <c r="IF188" i="2"/>
  <c r="HE72" i="2"/>
  <c r="ID19" i="2"/>
  <c r="HA84" i="2"/>
  <c r="GO128" i="2"/>
  <c r="HH71" i="2"/>
  <c r="GD204" i="2"/>
  <c r="HP66" i="2"/>
  <c r="GI53" i="2"/>
  <c r="GC64" i="2"/>
  <c r="HE61" i="2"/>
  <c r="HR21" i="2"/>
  <c r="GR109" i="2"/>
  <c r="GR172" i="2"/>
  <c r="HY55" i="2"/>
  <c r="II9" i="2"/>
  <c r="IK29" i="2"/>
  <c r="IN14" i="2"/>
  <c r="HY35" i="2"/>
  <c r="HI103" i="2"/>
  <c r="HM19" i="2"/>
  <c r="GG65" i="2"/>
  <c r="GV119" i="2"/>
  <c r="GK175" i="2"/>
  <c r="GJ12" i="2"/>
  <c r="HB109" i="2"/>
  <c r="HG148" i="2"/>
  <c r="GY76" i="2"/>
  <c r="GO30" i="2"/>
  <c r="IB51" i="2"/>
  <c r="IN141" i="2"/>
  <c r="IL11" i="2"/>
  <c r="HJ107" i="2"/>
  <c r="HO134" i="2"/>
  <c r="HZ78" i="2"/>
  <c r="GL65" i="2"/>
  <c r="GX87" i="2"/>
  <c r="GV184" i="2"/>
  <c r="HW15" i="2"/>
  <c r="GF76" i="2"/>
  <c r="IL111" i="2"/>
  <c r="GU154" i="2"/>
  <c r="HS143" i="2"/>
  <c r="FV91" i="2"/>
  <c r="GZ45" i="2"/>
  <c r="GX38" i="2"/>
  <c r="HZ102" i="2"/>
  <c r="IM13" i="2"/>
  <c r="HS94" i="2"/>
  <c r="IL104" i="2"/>
  <c r="GO96" i="2"/>
  <c r="GJ97" i="2"/>
  <c r="FZ91" i="2"/>
  <c r="GQ194" i="2"/>
  <c r="IN128" i="2"/>
  <c r="GT98" i="2"/>
  <c r="IN89" i="2"/>
  <c r="HN38" i="2"/>
  <c r="IF13" i="2"/>
  <c r="GD135" i="2"/>
  <c r="GM172" i="2"/>
  <c r="FZ25" i="2"/>
  <c r="GS79" i="2"/>
  <c r="HY54" i="2"/>
  <c r="HU103" i="2"/>
  <c r="HD160" i="2"/>
  <c r="GM100" i="2"/>
  <c r="IF28" i="2"/>
  <c r="HA96" i="2"/>
  <c r="HM11" i="2"/>
  <c r="GD178" i="2"/>
  <c r="GZ147" i="2"/>
  <c r="IF128" i="2"/>
  <c r="IK71" i="2"/>
  <c r="HW204" i="2"/>
  <c r="GM66" i="2"/>
  <c r="GW143" i="2"/>
  <c r="FR9" i="2"/>
  <c r="GA54" i="2"/>
  <c r="FV65" i="2"/>
  <c r="HE19" i="2"/>
  <c r="HW30" i="2"/>
  <c r="HZ165" i="2"/>
  <c r="FW32" i="2"/>
  <c r="HB61" i="2"/>
  <c r="IG159" i="2"/>
  <c r="GN25" i="2"/>
  <c r="GJ53" i="2"/>
  <c r="IB64" i="2"/>
  <c r="GT61" i="2"/>
  <c r="IA21" i="2"/>
  <c r="GS109" i="2"/>
  <c r="HG172" i="2"/>
  <c r="GK191" i="2"/>
  <c r="IB117" i="2"/>
  <c r="HW40" i="2"/>
  <c r="HN72" i="2"/>
  <c r="HN200" i="2"/>
  <c r="IL38" i="2"/>
  <c r="GW124" i="2"/>
  <c r="IJ40" i="2"/>
  <c r="FU150" i="2"/>
  <c r="HF178" i="2"/>
  <c r="HP113" i="2"/>
  <c r="HY171" i="2"/>
  <c r="HX76" i="2"/>
  <c r="HD111" i="2"/>
  <c r="FX154" i="2"/>
  <c r="GP143" i="2"/>
  <c r="FX9" i="2"/>
  <c r="FX54" i="2"/>
  <c r="GX65" i="2"/>
  <c r="GQ187" i="2"/>
  <c r="GF13" i="2"/>
  <c r="HV133" i="2"/>
  <c r="FZ37" i="2"/>
  <c r="FZ31" i="2"/>
  <c r="GA173" i="2"/>
  <c r="HV197" i="2"/>
  <c r="HD128" i="2"/>
  <c r="GN202" i="2"/>
  <c r="FT16" i="2"/>
  <c r="GZ148" i="2"/>
  <c r="GO189" i="2"/>
  <c r="FY186" i="2"/>
  <c r="GX191" i="2"/>
  <c r="FY125" i="2"/>
  <c r="GO12" i="2"/>
  <c r="IB8" i="2"/>
  <c r="GN139" i="2"/>
  <c r="GC48" i="2"/>
  <c r="HN35" i="2"/>
  <c r="IB54" i="2"/>
  <c r="HD189" i="2"/>
  <c r="GE109" i="2"/>
  <c r="ID170" i="2"/>
  <c r="GI196" i="2"/>
  <c r="GB186" i="2"/>
  <c r="HB197" i="2"/>
  <c r="HE110" i="2"/>
  <c r="HV62" i="2"/>
  <c r="FV27" i="2"/>
  <c r="HL69" i="2"/>
  <c r="HB169" i="2"/>
  <c r="GL155" i="2"/>
  <c r="GB154" i="2"/>
  <c r="IB28" i="2"/>
  <c r="GI7" i="2"/>
  <c r="GO191" i="2"/>
  <c r="IE27" i="2"/>
  <c r="HL128" i="2"/>
  <c r="HA22" i="2"/>
  <c r="HI12" i="2"/>
  <c r="HJ73" i="2"/>
  <c r="HL159" i="2"/>
  <c r="HO58" i="2"/>
  <c r="IE56" i="2"/>
  <c r="HR71" i="2"/>
  <c r="HA110" i="2"/>
  <c r="IB11" i="2"/>
  <c r="HD117" i="2"/>
  <c r="GC180" i="2"/>
  <c r="FT157" i="2"/>
  <c r="GB85" i="2"/>
  <c r="HE137" i="2"/>
  <c r="GF74" i="2"/>
  <c r="GL191" i="2"/>
  <c r="IL83" i="2"/>
  <c r="IE164" i="2"/>
  <c r="FX146" i="2"/>
  <c r="IM102" i="2"/>
  <c r="IE182" i="2"/>
  <c r="HR58" i="2"/>
  <c r="GO56" i="2"/>
  <c r="HY154" i="2"/>
  <c r="HZ201" i="2"/>
  <c r="IE102" i="2"/>
  <c r="HH13" i="2"/>
  <c r="IK94" i="2"/>
  <c r="GI104" i="2"/>
  <c r="HG96" i="2"/>
  <c r="GB113" i="2"/>
  <c r="FR15" i="2"/>
  <c r="FY157" i="2"/>
  <c r="IK10" i="2"/>
  <c r="IM191" i="2"/>
  <c r="IF29" i="2"/>
  <c r="HB200" i="2"/>
  <c r="GL14" i="2"/>
  <c r="FT159" i="2"/>
  <c r="HK123" i="2"/>
  <c r="HG139" i="2"/>
  <c r="HZ28" i="2"/>
  <c r="GF163" i="2"/>
  <c r="HC125" i="2"/>
  <c r="GJ29" i="2"/>
  <c r="FU102" i="2"/>
  <c r="HN128" i="2"/>
  <c r="GA71" i="2"/>
  <c r="IK204" i="2"/>
  <c r="HK84" i="2"/>
  <c r="HR135" i="2"/>
  <c r="IA191" i="2"/>
  <c r="HF138" i="2"/>
  <c r="FV163" i="2"/>
  <c r="HM182" i="2"/>
  <c r="IG58" i="2"/>
  <c r="HA56" i="2"/>
  <c r="GT160" i="2"/>
  <c r="IG65" i="2"/>
  <c r="HE119" i="2"/>
  <c r="GJ140" i="2"/>
  <c r="GO137" i="2"/>
  <c r="FS123" i="2"/>
  <c r="HX66" i="2"/>
  <c r="HK94" i="2"/>
  <c r="GE107" i="2"/>
  <c r="HQ40" i="2"/>
  <c r="HN122" i="2"/>
  <c r="GU205" i="2"/>
  <c r="HI36" i="2"/>
  <c r="FV8" i="2"/>
  <c r="FV170" i="2"/>
  <c r="HF124" i="2"/>
  <c r="HS134" i="2"/>
  <c r="HO182" i="2"/>
  <c r="IH15" i="2"/>
  <c r="GZ34" i="2"/>
  <c r="IG143" i="2"/>
  <c r="IG164" i="2"/>
  <c r="HS179" i="2"/>
  <c r="FV99" i="2"/>
  <c r="HC52" i="2"/>
  <c r="GZ19" i="2"/>
  <c r="HM46" i="2"/>
  <c r="GI57" i="2"/>
  <c r="FW17" i="2"/>
  <c r="HS126" i="2"/>
  <c r="GT169" i="2"/>
  <c r="HF150" i="2"/>
  <c r="HQ139" i="2"/>
  <c r="IE116" i="2"/>
  <c r="GY189" i="2"/>
  <c r="HH115" i="2"/>
  <c r="IL191" i="2"/>
  <c r="FS125" i="2"/>
  <c r="FY155" i="2"/>
  <c r="HQ179" i="2"/>
  <c r="HC128" i="2"/>
  <c r="IK151" i="2"/>
  <c r="IK112" i="2"/>
  <c r="GH55" i="2"/>
  <c r="GL42" i="2"/>
  <c r="GA152" i="2"/>
  <c r="FW35" i="2"/>
  <c r="IE26" i="2"/>
  <c r="HJ192" i="2"/>
  <c r="HD69" i="2"/>
  <c r="HF44" i="2"/>
  <c r="II180" i="2"/>
  <c r="GC18" i="2"/>
  <c r="GR142" i="2"/>
  <c r="GW137" i="2"/>
  <c r="HE30" i="2"/>
  <c r="IN146" i="2"/>
  <c r="GX63" i="2"/>
  <c r="GJ182" i="2"/>
  <c r="HD58" i="2"/>
  <c r="FW56" i="2"/>
  <c r="HA154" i="2"/>
  <c r="GD65" i="2"/>
  <c r="HS119" i="2"/>
  <c r="IE45" i="2"/>
  <c r="FS112" i="2"/>
  <c r="HR129" i="2"/>
  <c r="GV71" i="2"/>
  <c r="GA21" i="2"/>
  <c r="IH42" i="2"/>
  <c r="HE142" i="2"/>
  <c r="HW16" i="2"/>
  <c r="HY46" i="2"/>
  <c r="IA143" i="2"/>
  <c r="HF169" i="2"/>
  <c r="GJ37" i="2"/>
  <c r="HF48" i="2"/>
  <c r="IC98" i="2"/>
  <c r="HA157" i="2"/>
  <c r="IB85" i="2"/>
  <c r="HX95" i="2"/>
  <c r="HF83" i="2"/>
  <c r="FV71" i="2"/>
  <c r="IK52" i="2"/>
  <c r="IL29" i="2"/>
  <c r="GL141" i="2"/>
  <c r="GN107" i="2"/>
  <c r="GB142" i="2"/>
  <c r="GB54" i="2"/>
  <c r="HF202" i="2"/>
  <c r="GD16" i="2"/>
  <c r="GB172" i="2"/>
  <c r="IF22" i="2"/>
  <c r="HK45" i="2"/>
  <c r="GG24" i="2"/>
  <c r="FX161" i="2"/>
  <c r="HK165" i="2"/>
  <c r="GU8" i="2"/>
  <c r="HV170" i="2"/>
  <c r="FU11" i="2"/>
  <c r="GL128" i="2"/>
  <c r="GQ56" i="2"/>
  <c r="GJ69" i="2"/>
  <c r="GS195" i="2"/>
  <c r="GN46" i="2"/>
  <c r="GR26" i="2"/>
  <c r="FZ159" i="2"/>
  <c r="GB74" i="2"/>
  <c r="GF123" i="2"/>
  <c r="IL139" i="2"/>
  <c r="GK32" i="2"/>
  <c r="GJ9" i="2"/>
  <c r="GZ159" i="2"/>
  <c r="GW56" i="2"/>
  <c r="HD185" i="2"/>
  <c r="IJ142" i="2"/>
  <c r="FX184" i="2"/>
  <c r="IK11" i="2"/>
  <c r="HA80" i="2"/>
  <c r="GJ173" i="2"/>
  <c r="GC112" i="2"/>
  <c r="IM55" i="2"/>
  <c r="IE42" i="2"/>
  <c r="IA152" i="2"/>
  <c r="FY35" i="2"/>
  <c r="HG113" i="2"/>
  <c r="HM192" i="2"/>
  <c r="HQ17" i="2"/>
  <c r="GS27" i="2"/>
  <c r="HP12" i="2"/>
  <c r="IG46" i="2"/>
  <c r="FR11" i="2"/>
  <c r="HK194" i="2"/>
  <c r="GS62" i="2"/>
  <c r="FU137" i="2"/>
  <c r="HG45" i="2"/>
  <c r="HU137" i="2"/>
  <c r="GM111" i="2"/>
  <c r="GU134" i="2"/>
  <c r="FZ36" i="2"/>
  <c r="HR170" i="2"/>
  <c r="HD134" i="2"/>
  <c r="GV12" i="2"/>
  <c r="ID151" i="2"/>
  <c r="GP110" i="2"/>
  <c r="HV152" i="2"/>
  <c r="HK44" i="2"/>
  <c r="FS180" i="2"/>
  <c r="FR25" i="2"/>
  <c r="HX142" i="2"/>
  <c r="GU137" i="2"/>
  <c r="GZ74" i="2"/>
  <c r="HA143" i="2"/>
  <c r="IL152" i="2"/>
  <c r="GV148" i="2"/>
  <c r="GV58" i="2"/>
  <c r="HE71" i="2"/>
  <c r="GW144" i="2"/>
  <c r="GL74" i="2"/>
  <c r="FT160" i="2"/>
  <c r="IM148" i="2"/>
  <c r="GK137" i="2"/>
  <c r="HL42" i="2"/>
  <c r="FY16" i="2"/>
  <c r="HN25" i="2"/>
  <c r="HO23" i="2"/>
  <c r="HT29" i="2"/>
  <c r="HV172" i="2"/>
  <c r="GA102" i="2"/>
  <c r="II96" i="2"/>
  <c r="GY155" i="2"/>
  <c r="HW170" i="2"/>
  <c r="HF112" i="2"/>
  <c r="GR35" i="2"/>
  <c r="IF152" i="2"/>
  <c r="FZ185" i="2"/>
  <c r="GQ28" i="2"/>
  <c r="GJ197" i="2"/>
  <c r="FW19" i="2"/>
  <c r="FT61" i="2"/>
  <c r="HJ42" i="2"/>
  <c r="HC167" i="2"/>
  <c r="HZ27" i="2"/>
  <c r="GV174" i="2"/>
  <c r="HM32" i="2"/>
  <c r="GU66" i="2"/>
  <c r="ID46" i="2"/>
  <c r="GM122" i="2"/>
  <c r="GY170" i="2"/>
  <c r="HZ12" i="2"/>
  <c r="HN179" i="2"/>
  <c r="HW107" i="2"/>
  <c r="GT55" i="2"/>
  <c r="HU62" i="2"/>
  <c r="HB148" i="2"/>
  <c r="HC75" i="2"/>
  <c r="FT170" i="2"/>
  <c r="HA9" i="2"/>
  <c r="HE62" i="2"/>
  <c r="II59" i="2"/>
  <c r="GP106" i="2"/>
  <c r="GZ111" i="2"/>
  <c r="II54" i="2"/>
  <c r="GS76" i="2"/>
  <c r="IM180" i="2"/>
  <c r="FT74" i="2"/>
  <c r="ID28" i="2"/>
  <c r="GP11" i="2"/>
  <c r="FY46" i="2"/>
  <c r="FW46" i="2"/>
  <c r="GK192" i="2"/>
  <c r="HD182" i="2"/>
  <c r="FR111" i="2"/>
  <c r="FV89" i="2"/>
  <c r="GD127" i="2"/>
  <c r="IE103" i="2"/>
  <c r="GF46" i="2"/>
  <c r="HD95" i="2"/>
  <c r="IA99" i="2"/>
  <c r="IK194" i="2"/>
  <c r="HF188" i="2"/>
  <c r="GZ72" i="2"/>
  <c r="HW178" i="2"/>
  <c r="IG133" i="2"/>
  <c r="GS171" i="2"/>
  <c r="GW76" i="2"/>
  <c r="FU111" i="2"/>
  <c r="HG154" i="2"/>
  <c r="GF70" i="2"/>
  <c r="FZ51" i="2"/>
  <c r="HQ203" i="2"/>
  <c r="GN195" i="2"/>
  <c r="II109" i="2"/>
  <c r="GG163" i="2"/>
  <c r="HE109" i="2"/>
  <c r="HH79" i="2"/>
  <c r="IB15" i="2"/>
  <c r="HO141" i="2"/>
  <c r="GX57" i="2"/>
  <c r="HZ126" i="2"/>
  <c r="HF148" i="2"/>
  <c r="GD98" i="2"/>
  <c r="HV168" i="2"/>
  <c r="GD22" i="2"/>
  <c r="HD119" i="2"/>
  <c r="HW111" i="2"/>
  <c r="GC109" i="2"/>
  <c r="HY142" i="2"/>
  <c r="HL182" i="2"/>
  <c r="FX202" i="2"/>
  <c r="II13" i="2"/>
  <c r="GB94" i="2"/>
  <c r="HY107" i="2"/>
  <c r="GJ144" i="2"/>
  <c r="GN189" i="2"/>
  <c r="GN185" i="2"/>
  <c r="FR106" i="2"/>
  <c r="HX92" i="2"/>
  <c r="GE171" i="2"/>
  <c r="IJ76" i="2"/>
  <c r="GC111" i="2"/>
  <c r="GX154" i="2"/>
  <c r="HU143" i="2"/>
  <c r="GT9" i="2"/>
  <c r="GQ54" i="2"/>
  <c r="GP31" i="2"/>
  <c r="GH89" i="2"/>
  <c r="HT203" i="2"/>
  <c r="IE195" i="2"/>
  <c r="GL104" i="2"/>
  <c r="GZ96" i="2"/>
  <c r="GN121" i="2"/>
  <c r="HG168" i="2"/>
  <c r="GI137" i="2"/>
  <c r="IN185" i="2"/>
  <c r="GR62" i="2"/>
  <c r="GF84" i="2"/>
  <c r="FZ69" i="2"/>
  <c r="IF169" i="2"/>
  <c r="GC129" i="2"/>
  <c r="GD167" i="2"/>
  <c r="HK57" i="2"/>
  <c r="GR52" i="2"/>
  <c r="GZ59" i="2"/>
  <c r="GQ201" i="2"/>
  <c r="GS11" i="2"/>
  <c r="GD188" i="2"/>
  <c r="HV27" i="2"/>
  <c r="IN56" i="2"/>
  <c r="GH46" i="2"/>
  <c r="FU12" i="2"/>
  <c r="HV195" i="2"/>
  <c r="GF191" i="2"/>
  <c r="IC188" i="2"/>
  <c r="GR48" i="2"/>
  <c r="ID180" i="2"/>
  <c r="FX133" i="2"/>
  <c r="GE142" i="2"/>
  <c r="IB137" i="2"/>
  <c r="HB192" i="2"/>
  <c r="GK85" i="2"/>
  <c r="HN140" i="2"/>
  <c r="GS22" i="2"/>
  <c r="FV45" i="2"/>
  <c r="GW23" i="2"/>
  <c r="HT161" i="2"/>
  <c r="IF133" i="2"/>
  <c r="GD8" i="2"/>
  <c r="HW124" i="2"/>
  <c r="HL150" i="2"/>
  <c r="HV129" i="2"/>
  <c r="HE174" i="2"/>
  <c r="GH98" i="2"/>
  <c r="IN103" i="2"/>
  <c r="GW85" i="2"/>
  <c r="HK95" i="2"/>
  <c r="HH99" i="2"/>
  <c r="GY178" i="2"/>
  <c r="IH26" i="2"/>
  <c r="GJ171" i="2"/>
  <c r="HZ76" i="2"/>
  <c r="HJ111" i="2"/>
  <c r="GK154" i="2"/>
  <c r="HR143" i="2"/>
  <c r="HJ9" i="2"/>
  <c r="IL54" i="2"/>
  <c r="HN159" i="2"/>
  <c r="FS11" i="2"/>
  <c r="GB157" i="2"/>
  <c r="GQ171" i="2"/>
  <c r="HX71" i="2"/>
  <c r="IH76" i="2"/>
  <c r="HG159" i="2"/>
  <c r="HO54" i="2"/>
  <c r="GP69" i="2"/>
  <c r="HX65" i="2"/>
  <c r="IG16" i="2"/>
  <c r="HM140" i="2"/>
  <c r="IC32" i="2"/>
  <c r="IF89" i="2"/>
  <c r="HW57" i="2"/>
  <c r="HD37" i="2"/>
  <c r="GH37" i="2"/>
  <c r="HW187" i="2"/>
  <c r="GF129" i="2"/>
  <c r="GI81" i="2"/>
  <c r="HH180" i="2"/>
  <c r="HC14" i="2"/>
  <c r="GW142" i="2"/>
  <c r="HP125" i="2"/>
  <c r="HQ30" i="2"/>
  <c r="GD23" i="2"/>
  <c r="IL59" i="2"/>
  <c r="IB148" i="2"/>
  <c r="HM145" i="2"/>
  <c r="FS73" i="2"/>
  <c r="IE159" i="2"/>
  <c r="FZ58" i="2"/>
  <c r="HV56" i="2"/>
  <c r="IN160" i="2"/>
  <c r="HD8" i="2"/>
  <c r="GN155" i="2"/>
  <c r="HT150" i="2"/>
  <c r="FY85" i="2"/>
  <c r="FV197" i="2"/>
  <c r="IB167" i="2"/>
  <c r="GQ29" i="2"/>
  <c r="HQ102" i="2"/>
  <c r="HE204" i="2"/>
  <c r="IN66" i="2"/>
  <c r="IJ143" i="2"/>
  <c r="IA9" i="2"/>
  <c r="FU54" i="2"/>
  <c r="HA148" i="2"/>
  <c r="HU101" i="2"/>
  <c r="GR173" i="2"/>
  <c r="GR71" i="2"/>
  <c r="ID144" i="2"/>
  <c r="GN54" i="2"/>
  <c r="HK117" i="2"/>
  <c r="GI98" i="2"/>
  <c r="IK157" i="2"/>
  <c r="IH85" i="2"/>
  <c r="HD137" i="2"/>
  <c r="GC74" i="2"/>
  <c r="HO66" i="2"/>
  <c r="IN83" i="2"/>
  <c r="IL148" i="2"/>
  <c r="GE100" i="2"/>
  <c r="GS84" i="2"/>
  <c r="IA55" i="2"/>
  <c r="IK66" i="2"/>
  <c r="GU189" i="2"/>
  <c r="GL13" i="2"/>
  <c r="HW103" i="2"/>
  <c r="HT137" i="2"/>
  <c r="FZ178" i="2"/>
  <c r="GE90" i="2"/>
  <c r="HB171" i="2"/>
  <c r="HE76" i="2"/>
  <c r="HE111" i="2"/>
  <c r="IN154" i="2"/>
  <c r="HH143" i="2"/>
  <c r="HT9" i="2"/>
  <c r="HM54" i="2"/>
  <c r="HK103" i="2"/>
  <c r="GO188" i="2"/>
  <c r="FS151" i="2"/>
  <c r="GT76" i="2"/>
  <c r="GL144" i="2"/>
  <c r="GK142" i="2"/>
  <c r="GE8" i="2"/>
  <c r="HU180" i="2"/>
  <c r="GP157" i="2"/>
  <c r="HC142" i="2"/>
  <c r="IM137" i="2"/>
  <c r="HB74" i="2"/>
  <c r="FU26" i="2"/>
  <c r="FY152" i="2"/>
  <c r="HN48" i="2"/>
  <c r="HQ200" i="2"/>
  <c r="GJ178" i="2"/>
  <c r="IM25" i="2"/>
  <c r="GG154" i="2"/>
  <c r="FT28" i="2"/>
  <c r="IA146" i="2"/>
  <c r="ID52" i="2"/>
  <c r="GV14" i="2"/>
  <c r="GF182" i="2"/>
  <c r="GC55" i="2"/>
  <c r="HJ131" i="2"/>
  <c r="FV186" i="2"/>
  <c r="HW197" i="2"/>
  <c r="HQ187" i="2"/>
  <c r="HC62" i="2"/>
  <c r="HM27" i="2"/>
  <c r="HM69" i="2"/>
  <c r="FW169" i="2"/>
  <c r="HK155" i="2"/>
  <c r="HJ151" i="2"/>
  <c r="GC65" i="2"/>
  <c r="HG48" i="2"/>
  <c r="GX128" i="2"/>
  <c r="HK152" i="2"/>
  <c r="HV29" i="2"/>
  <c r="GU31" i="2"/>
  <c r="IF26" i="2"/>
  <c r="HN30" i="2"/>
  <c r="IC195" i="2"/>
  <c r="FU104" i="2"/>
  <c r="HN96" i="2"/>
  <c r="GU42" i="2"/>
  <c r="GX89" i="2"/>
  <c r="IE157" i="2"/>
  <c r="GZ134" i="2"/>
  <c r="FS72" i="2"/>
  <c r="IL112" i="2"/>
  <c r="GK204" i="2"/>
  <c r="GL8" i="2"/>
  <c r="GU92" i="2"/>
  <c r="GC67" i="2"/>
  <c r="HH122" i="2"/>
  <c r="GA59" i="2"/>
  <c r="GH191" i="2"/>
  <c r="HW161" i="2"/>
  <c r="IH165" i="2"/>
  <c r="HW54" i="2"/>
  <c r="HM135" i="2"/>
  <c r="HA19" i="2"/>
  <c r="IJ101" i="2"/>
  <c r="GI78" i="2"/>
  <c r="GC25" i="2"/>
  <c r="IK63" i="2"/>
  <c r="GA28" i="2"/>
  <c r="GZ144" i="2"/>
  <c r="FT79" i="2"/>
  <c r="HL192" i="2"/>
  <c r="HQ126" i="2"/>
  <c r="GQ81" i="2"/>
  <c r="GI189" i="2"/>
  <c r="FX81" i="2"/>
  <c r="IF142" i="2"/>
  <c r="HW125" i="2"/>
  <c r="IH30" i="2"/>
  <c r="FX145" i="2"/>
  <c r="IF73" i="2"/>
  <c r="GX159" i="2"/>
  <c r="HF58" i="2"/>
  <c r="FZ56" i="2"/>
  <c r="GU160" i="2"/>
  <c r="GS65" i="2"/>
  <c r="HN101" i="2"/>
  <c r="HH54" i="2"/>
  <c r="IK14" i="2"/>
  <c r="IL155" i="2"/>
  <c r="IH161" i="2"/>
  <c r="HY57" i="2"/>
  <c r="GB135" i="2"/>
  <c r="IG79" i="2"/>
  <c r="GR94" i="2"/>
  <c r="GM48" i="2"/>
  <c r="GD185" i="2"/>
  <c r="HX9" i="2"/>
  <c r="GO91" i="2"/>
  <c r="FU148" i="2"/>
  <c r="GR98" i="2"/>
  <c r="FX103" i="2"/>
  <c r="GX46" i="2"/>
  <c r="IG95" i="2"/>
  <c r="GW101" i="2"/>
  <c r="FR94" i="2"/>
  <c r="GB101" i="2"/>
  <c r="FY148" i="2"/>
  <c r="FW189" i="2"/>
  <c r="GL163" i="2"/>
  <c r="FZ191" i="2"/>
  <c r="HN125" i="2"/>
  <c r="IM12" i="2"/>
  <c r="GH194" i="2"/>
  <c r="IB139" i="2"/>
  <c r="GF48" i="2"/>
  <c r="GM175" i="2"/>
  <c r="IH32" i="2"/>
  <c r="GP159" i="2"/>
  <c r="FV57" i="2"/>
  <c r="HA37" i="2"/>
  <c r="GF183" i="2"/>
  <c r="HO31" i="2"/>
  <c r="IF184" i="2"/>
  <c r="GJ141" i="2"/>
  <c r="FZ11" i="2"/>
  <c r="GA107" i="2"/>
  <c r="FT80" i="2"/>
  <c r="GG142" i="2"/>
  <c r="GA12" i="2"/>
  <c r="IA54" i="2"/>
  <c r="ID148" i="2"/>
  <c r="GL91" i="2"/>
  <c r="ID98" i="2"/>
  <c r="HK174" i="2"/>
  <c r="GC137" i="2"/>
  <c r="GO204" i="2"/>
  <c r="GZ78" i="2"/>
  <c r="GY29" i="2"/>
  <c r="GR183" i="2"/>
  <c r="GD179" i="2"/>
  <c r="IF45" i="2"/>
  <c r="HL129" i="2"/>
  <c r="GS135" i="2"/>
  <c r="GJ107" i="2"/>
  <c r="GR200" i="2"/>
  <c r="GK197" i="2"/>
  <c r="GR170" i="2"/>
  <c r="ID62" i="2"/>
  <c r="GL84" i="2"/>
  <c r="HW59" i="2"/>
  <c r="GX163" i="2"/>
  <c r="IJ114" i="2"/>
  <c r="GB202" i="2"/>
  <c r="GD14" i="2"/>
  <c r="HH16" i="2"/>
  <c r="HA135" i="2"/>
  <c r="GQ172" i="2"/>
  <c r="IB35" i="2"/>
  <c r="FZ9" i="2"/>
  <c r="HR155" i="2"/>
  <c r="FS148" i="2"/>
  <c r="HR33" i="2"/>
  <c r="HD68" i="2"/>
  <c r="HH91" i="2"/>
  <c r="GO179" i="2"/>
  <c r="GU28" i="2"/>
  <c r="HW113" i="2"/>
  <c r="HI81" i="2"/>
  <c r="FS189" i="2"/>
  <c r="FS110" i="2"/>
  <c r="FS191" i="2"/>
  <c r="GM125" i="2"/>
  <c r="GA30" i="2"/>
  <c r="FV134" i="2"/>
  <c r="GP139" i="2"/>
  <c r="HC129" i="2"/>
  <c r="IC42" i="2"/>
  <c r="HZ19" i="2"/>
  <c r="IK125" i="2"/>
  <c r="IN69" i="2"/>
  <c r="GI35" i="2"/>
  <c r="GF22" i="2"/>
  <c r="HQ84" i="2"/>
  <c r="FT44" i="2"/>
  <c r="HP91" i="2"/>
  <c r="GE52" i="2"/>
  <c r="HQ110" i="2"/>
  <c r="ID65" i="2"/>
  <c r="GL78" i="2"/>
  <c r="GH110" i="2"/>
  <c r="HM42" i="2"/>
  <c r="IE152" i="2"/>
  <c r="GP17" i="2"/>
  <c r="HS95" i="2"/>
  <c r="GL121" i="2"/>
  <c r="GP168" i="2"/>
  <c r="IN23" i="2"/>
  <c r="IH133" i="2"/>
  <c r="GU170" i="2"/>
  <c r="GC71" i="2"/>
  <c r="HV98" i="2"/>
  <c r="GA85" i="2"/>
  <c r="IN99" i="2"/>
  <c r="GG67" i="2"/>
  <c r="IB36" i="2"/>
  <c r="FU25" i="2"/>
  <c r="FU170" i="2"/>
  <c r="FX124" i="2"/>
  <c r="HM134" i="2"/>
  <c r="FR46" i="2"/>
  <c r="GI101" i="2"/>
  <c r="GP163" i="2"/>
  <c r="GR37" i="2"/>
  <c r="HM45" i="2"/>
  <c r="HP54" i="2"/>
  <c r="GJ138" i="2"/>
  <c r="HY15" i="2"/>
  <c r="FZ52" i="2"/>
  <c r="GC30" i="2"/>
  <c r="IC94" i="2"/>
  <c r="FT48" i="2"/>
  <c r="II85" i="2"/>
  <c r="GW11" i="2"/>
  <c r="GA204" i="2"/>
  <c r="GY84" i="2"/>
  <c r="HA169" i="2"/>
  <c r="IC48" i="2"/>
  <c r="HR45" i="2"/>
  <c r="GS161" i="2"/>
  <c r="IH35" i="2"/>
  <c r="IG199" i="2"/>
  <c r="FV14" i="2"/>
  <c r="GF187" i="2"/>
  <c r="HT135" i="2"/>
  <c r="FR172" i="2"/>
  <c r="HJ65" i="2"/>
  <c r="HY89" i="2"/>
  <c r="GL83" i="2"/>
  <c r="HE189" i="2"/>
  <c r="HX194" i="2"/>
  <c r="IA131" i="2"/>
  <c r="GW136" i="2"/>
  <c r="GF186" i="2"/>
  <c r="GZ136" i="2"/>
  <c r="HH139" i="2"/>
  <c r="IH79" i="2"/>
  <c r="HQ161" i="2"/>
  <c r="HT19" i="2"/>
  <c r="HA34" i="2"/>
  <c r="GD111" i="2"/>
  <c r="IC89" i="2"/>
  <c r="GS95" i="2"/>
  <c r="FR194" i="2"/>
  <c r="IK72" i="2"/>
  <c r="GS185" i="2"/>
  <c r="GI71" i="2"/>
  <c r="HH66" i="2"/>
  <c r="HP33" i="2"/>
  <c r="HS78" i="2"/>
  <c r="IH25" i="2"/>
  <c r="HT63" i="2"/>
  <c r="HY28" i="2"/>
  <c r="HJ144" i="2"/>
  <c r="GR191" i="2"/>
  <c r="HG28" i="2"/>
  <c r="IJ96" i="2"/>
  <c r="FU160" i="2"/>
  <c r="FY139" i="2"/>
  <c r="IL188" i="2"/>
  <c r="HI48" i="2"/>
  <c r="GE79" i="2"/>
  <c r="IG183" i="2"/>
  <c r="IL143" i="2"/>
  <c r="GV141" i="2"/>
  <c r="HE42" i="2"/>
  <c r="HO72" i="2"/>
  <c r="GX45" i="2"/>
  <c r="GG14" i="2"/>
  <c r="GN101" i="2"/>
  <c r="HT13" i="2"/>
  <c r="GX135" i="2"/>
  <c r="IN205" i="2"/>
  <c r="FR124" i="2"/>
  <c r="ID55" i="2"/>
  <c r="GU56" i="2"/>
  <c r="IG15" i="2"/>
  <c r="HB85" i="2"/>
  <c r="GN169" i="2"/>
  <c r="HP185" i="2"/>
  <c r="IF96" i="2"/>
  <c r="GC16" i="2"/>
  <c r="HU79" i="2"/>
  <c r="GX68" i="2"/>
  <c r="HV113" i="2"/>
  <c r="HL74" i="2"/>
  <c r="GJ57" i="2"/>
  <c r="HB150" i="2"/>
  <c r="ID68" i="2"/>
  <c r="GE205" i="2"/>
  <c r="GD124" i="2"/>
  <c r="HM30" i="2"/>
  <c r="HA65" i="2"/>
  <c r="IC21" i="2"/>
  <c r="FT42" i="2"/>
  <c r="HP192" i="2"/>
  <c r="GL197" i="2"/>
  <c r="HO199" i="2"/>
  <c r="GN124" i="2"/>
  <c r="GL12" i="2"/>
  <c r="HA185" i="2"/>
  <c r="HM13" i="2"/>
  <c r="HK23" i="2"/>
  <c r="GY154" i="2"/>
  <c r="GW148" i="2"/>
  <c r="GP113" i="2"/>
  <c r="IC44" i="2"/>
  <c r="HT125" i="2"/>
  <c r="ID48" i="2"/>
  <c r="FV106" i="2"/>
  <c r="HP154" i="2"/>
  <c r="GF138" i="2"/>
  <c r="GC167" i="2"/>
  <c r="HN195" i="2"/>
  <c r="HA160" i="2"/>
  <c r="GA195" i="2"/>
  <c r="GR130" i="2"/>
  <c r="GT23" i="2"/>
  <c r="HO42" i="2"/>
  <c r="HL133" i="2"/>
  <c r="GQ35" i="2"/>
  <c r="GV144" i="2"/>
  <c r="GN150" i="2"/>
  <c r="FX136" i="2"/>
  <c r="ID117" i="2"/>
  <c r="FU180" i="2"/>
  <c r="GG157" i="2"/>
  <c r="HZ85" i="2"/>
  <c r="HV137" i="2"/>
  <c r="GU74" i="2"/>
  <c r="HZ87" i="2"/>
  <c r="HO107" i="2"/>
  <c r="GO69" i="2"/>
  <c r="GX76" i="2"/>
  <c r="GF111" i="2"/>
  <c r="GD154" i="2"/>
  <c r="HI143" i="2"/>
  <c r="FW91" i="2"/>
  <c r="GP142" i="2"/>
  <c r="HW98" i="2"/>
  <c r="GU192" i="2"/>
  <c r="GI195" i="2"/>
  <c r="GD182" i="2"/>
  <c r="HJ85" i="2"/>
  <c r="HS185" i="2"/>
  <c r="IF51" i="2"/>
  <c r="HX157" i="2"/>
  <c r="II144" i="2"/>
  <c r="IG137" i="2"/>
  <c r="GW80" i="2"/>
  <c r="GG54" i="2"/>
  <c r="GK73" i="2"/>
  <c r="HD159" i="2"/>
  <c r="HS57" i="2"/>
  <c r="FS37" i="2"/>
  <c r="GN9" i="2"/>
  <c r="FX16" i="2"/>
  <c r="FT192" i="2"/>
  <c r="HS44" i="2"/>
  <c r="HS180" i="2"/>
  <c r="FV199" i="2"/>
  <c r="GY142" i="2"/>
  <c r="HW137" i="2"/>
  <c r="GO74" i="2"/>
  <c r="GH8" i="2"/>
  <c r="FV152" i="2"/>
  <c r="HZ148" i="2"/>
  <c r="FT138" i="2"/>
  <c r="GW163" i="2"/>
  <c r="GS182" i="2"/>
  <c r="GQ58" i="2"/>
  <c r="HU56" i="2"/>
  <c r="HB160" i="2"/>
  <c r="GB38" i="2"/>
  <c r="FT102" i="2"/>
  <c r="GW13" i="2"/>
  <c r="GK94" i="2"/>
  <c r="HC104" i="2"/>
  <c r="FR96" i="2"/>
  <c r="HG109" i="2"/>
  <c r="GF15" i="2"/>
  <c r="GA52" i="2"/>
  <c r="HH31" i="2"/>
  <c r="GA9" i="2"/>
  <c r="HK151" i="2"/>
  <c r="GB117" i="2"/>
  <c r="HB30" i="2"/>
  <c r="GU110" i="2"/>
  <c r="FW39" i="2"/>
  <c r="GK11" i="2"/>
  <c r="HU124" i="2"/>
  <c r="HT80" i="2"/>
  <c r="GN184" i="2"/>
  <c r="GI11" i="2"/>
  <c r="HL155" i="2"/>
  <c r="IK195" i="2"/>
  <c r="IN178" i="2"/>
  <c r="FV78" i="2"/>
  <c r="GA25" i="2"/>
  <c r="HV63" i="2"/>
  <c r="IC28" i="2"/>
  <c r="HZ115" i="2"/>
  <c r="HT152" i="2"/>
  <c r="HD132" i="2"/>
  <c r="GP205" i="2"/>
  <c r="II36" i="2"/>
  <c r="II194" i="2"/>
  <c r="GK170" i="2"/>
  <c r="FT124" i="2"/>
  <c r="IB134" i="2"/>
  <c r="GW46" i="2"/>
  <c r="GI129" i="2"/>
  <c r="HD103" i="2"/>
  <c r="HR151" i="2"/>
  <c r="GO112" i="2"/>
  <c r="GN110" i="2"/>
  <c r="GV42" i="2"/>
  <c r="GB152" i="2"/>
  <c r="HD35" i="2"/>
  <c r="GR117" i="2"/>
  <c r="HD180" i="2"/>
  <c r="HR157" i="2"/>
  <c r="GV85" i="2"/>
  <c r="IH137" i="2"/>
  <c r="GH74" i="2"/>
  <c r="FS35" i="2"/>
  <c r="HN152" i="2"/>
  <c r="IH164" i="2"/>
  <c r="GW71" i="2"/>
  <c r="HK140" i="2"/>
  <c r="GO99" i="2"/>
  <c r="HU154" i="2"/>
  <c r="HN66" i="2"/>
  <c r="IG19" i="2"/>
  <c r="GK37" i="2"/>
  <c r="IJ70" i="2"/>
  <c r="GK66" i="2"/>
  <c r="FV101" i="2"/>
  <c r="HP169" i="2"/>
  <c r="HI88" i="2"/>
  <c r="HV45" i="2"/>
  <c r="GN23" i="2"/>
  <c r="GR161" i="2"/>
  <c r="GX133" i="2"/>
  <c r="HU72" i="2"/>
  <c r="FW107" i="2"/>
  <c r="HS25" i="2"/>
  <c r="II167" i="2"/>
  <c r="GP68" i="2"/>
  <c r="GC91" i="2"/>
  <c r="HW179" i="2"/>
  <c r="HO27" i="2"/>
  <c r="HC113" i="2"/>
  <c r="HO112" i="2"/>
  <c r="FR155" i="2"/>
  <c r="IC19" i="2"/>
  <c r="IG29" i="2"/>
  <c r="HP59" i="2"/>
  <c r="II21" i="2"/>
  <c r="FS161" i="2"/>
  <c r="HS165" i="2"/>
  <c r="IC8" i="2"/>
  <c r="IB175" i="2"/>
  <c r="HT142" i="2"/>
  <c r="FS103" i="2"/>
  <c r="HL152" i="2"/>
  <c r="GJ203" i="2"/>
  <c r="HM91" i="2"/>
  <c r="GY102" i="2"/>
  <c r="FW94" i="2"/>
  <c r="FX137" i="2"/>
  <c r="GQ74" i="2"/>
  <c r="IL69" i="2"/>
  <c r="GF83" i="2"/>
  <c r="HT72" i="2"/>
  <c r="HB99" i="2"/>
  <c r="GH29" i="2"/>
  <c r="GD144" i="2"/>
  <c r="IB62" i="2"/>
  <c r="GF65" i="2"/>
  <c r="GL48" i="2"/>
  <c r="IB101" i="2"/>
  <c r="HC78" i="2"/>
  <c r="HR110" i="2"/>
  <c r="HJ63" i="2"/>
  <c r="IK152" i="2"/>
  <c r="GO144" i="2"/>
  <c r="IH179" i="2"/>
  <c r="HQ192" i="2"/>
  <c r="GJ96" i="2"/>
  <c r="HZ59" i="2"/>
  <c r="GG186" i="2"/>
  <c r="HQ58" i="2"/>
  <c r="GV69" i="2"/>
  <c r="HI68" i="2"/>
  <c r="HM141" i="2"/>
  <c r="IJ177" i="2"/>
  <c r="HV187" i="2"/>
  <c r="II8" i="2"/>
  <c r="IG180" i="2"/>
  <c r="IG157" i="2"/>
  <c r="GU85" i="2"/>
  <c r="HY137" i="2"/>
  <c r="HN74" i="2"/>
  <c r="IK161" i="2"/>
  <c r="HQ152" i="2"/>
  <c r="FY154" i="2"/>
  <c r="GK74" i="2"/>
  <c r="GT101" i="2"/>
  <c r="HX73" i="2"/>
  <c r="HB62" i="2"/>
  <c r="HH185" i="2"/>
  <c r="HM148" i="2"/>
  <c r="IA154" i="2"/>
  <c r="HI78" i="2"/>
  <c r="HY25" i="2"/>
  <c r="HB63" i="2"/>
  <c r="GN28" i="2"/>
  <c r="HF144" i="2"/>
  <c r="IB200" i="2"/>
  <c r="FW28" i="2"/>
  <c r="GM96" i="2"/>
  <c r="GB139" i="2"/>
  <c r="IC168" i="2"/>
  <c r="IM57" i="2"/>
  <c r="IG134" i="2"/>
  <c r="HS72" i="2"/>
  <c r="IJ81" i="2"/>
  <c r="HS98" i="2"/>
  <c r="HL203" i="2"/>
  <c r="HL89" i="2"/>
  <c r="HE91" i="2"/>
  <c r="FY31" i="2"/>
  <c r="HS39" i="2"/>
  <c r="FV194" i="2"/>
  <c r="GB195" i="2"/>
  <c r="HU104" i="2"/>
  <c r="GG96" i="2"/>
  <c r="GT21" i="2"/>
  <c r="HI130" i="2"/>
  <c r="IL157" i="2"/>
  <c r="IK128" i="2"/>
  <c r="GQ89" i="2"/>
  <c r="GN146" i="2"/>
  <c r="HQ143" i="2"/>
  <c r="HX160" i="2"/>
  <c r="GV137" i="2"/>
  <c r="FZ138" i="2"/>
  <c r="HQ73" i="2"/>
  <c r="IH182" i="2"/>
  <c r="GD58" i="2"/>
  <c r="GG56" i="2"/>
  <c r="HE160" i="2"/>
  <c r="HV65" i="2"/>
  <c r="GG101" i="2"/>
  <c r="HE54" i="2"/>
  <c r="HU134" i="2"/>
  <c r="GC193" i="2"/>
  <c r="II182" i="2"/>
  <c r="IL84" i="2"/>
  <c r="FR101" i="2"/>
  <c r="FZ205" i="2"/>
  <c r="ID123" i="2"/>
  <c r="HG127" i="2"/>
  <c r="GU107" i="2"/>
  <c r="HG55" i="2"/>
  <c r="HJ62" i="2"/>
  <c r="GY124" i="2"/>
  <c r="GY87" i="2"/>
  <c r="FV40" i="2"/>
  <c r="IF53" i="2"/>
  <c r="HR64" i="2"/>
  <c r="IC61" i="2"/>
  <c r="GG21" i="2"/>
  <c r="HH109" i="2"/>
  <c r="HK172" i="2"/>
  <c r="IN65" i="2"/>
  <c r="HV79" i="2"/>
  <c r="IE150" i="2"/>
  <c r="GL80" i="2"/>
  <c r="HR167" i="2"/>
  <c r="GV68" i="2"/>
  <c r="FT71" i="2"/>
  <c r="GV179" i="2"/>
  <c r="HI27" i="2"/>
  <c r="HO113" i="2"/>
  <c r="HN130" i="2"/>
  <c r="FX189" i="2"/>
  <c r="GI145" i="2"/>
  <c r="HJ191" i="2"/>
  <c r="HW165" i="2"/>
  <c r="GX12" i="2"/>
  <c r="HX204" i="2"/>
  <c r="HL11" i="2"/>
  <c r="HA48" i="2"/>
  <c r="GW135" i="2"/>
  <c r="HF127" i="2"/>
  <c r="HP65" i="2"/>
  <c r="FY65" i="2"/>
  <c r="HK110" i="2"/>
  <c r="GV73" i="2"/>
  <c r="IF40" i="2"/>
  <c r="IC33" i="2"/>
  <c r="GF188" i="2"/>
  <c r="IC148" i="2"/>
  <c r="HS66" i="2"/>
  <c r="HT38" i="2"/>
  <c r="ID112" i="2"/>
  <c r="FS55" i="2"/>
  <c r="IF42" i="2"/>
  <c r="GB133" i="2"/>
  <c r="GJ48" i="2"/>
  <c r="IA56" i="2"/>
  <c r="FW140" i="2"/>
  <c r="FU186" i="2"/>
  <c r="GY197" i="2"/>
  <c r="GI142" i="2"/>
  <c r="GN179" i="2"/>
  <c r="FY27" i="2"/>
  <c r="FW69" i="2"/>
  <c r="HC169" i="2"/>
  <c r="GD155" i="2"/>
  <c r="GK19" i="2"/>
  <c r="II22" i="2"/>
  <c r="FU45" i="2"/>
  <c r="GV28" i="2"/>
  <c r="HY161" i="2"/>
  <c r="GJ165" i="2"/>
  <c r="HN8" i="2"/>
  <c r="IH127" i="2"/>
  <c r="GC32" i="2"/>
  <c r="GO89" i="2"/>
  <c r="HI57" i="2"/>
  <c r="FX95" i="2"/>
  <c r="GS99" i="2"/>
  <c r="GP194" i="2"/>
  <c r="GJ188" i="2"/>
  <c r="FZ72" i="2"/>
  <c r="GC185" i="2"/>
  <c r="GO45" i="2"/>
  <c r="HP95" i="2"/>
  <c r="GH56" i="2"/>
  <c r="GL165" i="2"/>
  <c r="HF29" i="2"/>
  <c r="GZ63" i="2"/>
  <c r="HG56" i="2"/>
  <c r="HS84" i="2"/>
  <c r="HX59" i="2"/>
  <c r="HH161" i="2"/>
  <c r="HR19" i="2"/>
  <c r="GG68" i="2"/>
  <c r="GK56" i="2"/>
  <c r="GJ168" i="2"/>
  <c r="GS30" i="2"/>
  <c r="GD94" i="2"/>
  <c r="GM104" i="2"/>
  <c r="FX74" i="2"/>
  <c r="GZ73" i="2"/>
  <c r="GR143" i="2"/>
  <c r="HV19" i="2"/>
  <c r="HZ124" i="2"/>
  <c r="HO128" i="2"/>
  <c r="HZ71" i="2"/>
  <c r="FW204" i="2"/>
  <c r="FY66" i="2"/>
  <c r="HG26" i="2"/>
  <c r="IH29" i="2"/>
  <c r="ID54" i="2"/>
  <c r="GW70" i="2"/>
  <c r="FU51" i="2"/>
  <c r="IK203" i="2"/>
  <c r="GH195" i="2"/>
  <c r="HP109" i="2"/>
  <c r="GD163" i="2"/>
  <c r="FY11" i="2"/>
  <c r="HH167" i="2"/>
  <c r="HY68" i="2"/>
  <c r="IM94" i="2"/>
  <c r="GZ179" i="2"/>
  <c r="GM27" i="2"/>
  <c r="FX113" i="2"/>
  <c r="HH117" i="2"/>
  <c r="GZ155" i="2"/>
  <c r="HK127" i="2"/>
  <c r="GZ35" i="2"/>
  <c r="GC54" i="2"/>
  <c r="GF150" i="2"/>
  <c r="GA148" i="2"/>
  <c r="HR79" i="2"/>
  <c r="FR185" i="2"/>
  <c r="HQ194" i="2"/>
  <c r="HU105" i="2"/>
  <c r="FX142" i="2"/>
  <c r="GP87" i="2"/>
  <c r="IM48" i="2"/>
  <c r="GD39" i="2"/>
  <c r="FT14" i="2"/>
  <c r="HQ16" i="2"/>
  <c r="HE135" i="2"/>
  <c r="GH163" i="2"/>
  <c r="FZ186" i="2"/>
  <c r="HI35" i="2"/>
  <c r="GL38" i="2"/>
  <c r="HP102" i="2"/>
  <c r="HA11" i="2"/>
  <c r="HU80" i="2"/>
  <c r="HC37" i="2"/>
  <c r="GV77" i="2"/>
  <c r="IL61" i="2"/>
  <c r="II135" i="2"/>
  <c r="GP8" i="2"/>
  <c r="GP123" i="2"/>
  <c r="GB66" i="2"/>
  <c r="HM94" i="2"/>
  <c r="GK107" i="2"/>
  <c r="GO40" i="2"/>
  <c r="HI76" i="2"/>
  <c r="FT37" i="2"/>
  <c r="GS52" i="2"/>
  <c r="GR138" i="2"/>
  <c r="HF12" i="2"/>
  <c r="GB102" i="2"/>
  <c r="IL168" i="2"/>
  <c r="HJ182" i="2"/>
  <c r="GH85" i="2"/>
  <c r="HC180" i="2"/>
  <c r="HO28" i="2"/>
  <c r="HD40" i="2"/>
  <c r="FY30" i="2"/>
  <c r="IN42" i="2"/>
  <c r="ID73" i="2"/>
  <c r="GC58" i="2"/>
  <c r="GP160" i="2"/>
  <c r="HF101" i="2"/>
  <c r="GW99" i="2"/>
  <c r="HX141" i="2"/>
  <c r="IJ107" i="2"/>
  <c r="HI10" i="2"/>
  <c r="FR63" i="2"/>
  <c r="IG128" i="2"/>
  <c r="FS71" i="2"/>
  <c r="HJ204" i="2"/>
  <c r="IC80" i="2"/>
  <c r="GS26" i="2"/>
  <c r="IL12" i="2"/>
  <c r="GW54" i="2"/>
  <c r="HR186" i="2"/>
  <c r="GU188" i="2"/>
  <c r="GV197" i="2"/>
  <c r="GC59" i="2"/>
  <c r="GD195" i="2"/>
  <c r="FV84" i="2"/>
  <c r="HG61" i="2"/>
  <c r="HF192" i="2"/>
  <c r="IL8" i="2"/>
  <c r="HZ109" i="2"/>
  <c r="HR36" i="2"/>
  <c r="IN96" i="2"/>
  <c r="IF56" i="2"/>
  <c r="HB124" i="2"/>
  <c r="ID182" i="2"/>
  <c r="HE115" i="2"/>
  <c r="FW78" i="2"/>
  <c r="IJ42" i="2"/>
  <c r="FS129" i="2"/>
  <c r="GX174" i="2"/>
  <c r="GM95" i="2"/>
  <c r="IM46" i="2"/>
  <c r="GL28" i="2"/>
  <c r="GD148" i="2"/>
  <c r="GV32" i="2"/>
  <c r="FZ20" i="2"/>
  <c r="HX164" i="2"/>
  <c r="II171" i="2"/>
  <c r="HQ111" i="2"/>
  <c r="HK143" i="2"/>
  <c r="FW54" i="2"/>
  <c r="GI150" i="2"/>
  <c r="HH157" i="2"/>
  <c r="IC26" i="2"/>
  <c r="FR54" i="2"/>
  <c r="HB157" i="2"/>
  <c r="FV100" i="2"/>
  <c r="HQ26" i="2"/>
  <c r="HV35" i="2"/>
  <c r="HF84" i="2"/>
  <c r="HM57" i="2"/>
  <c r="GE83" i="2"/>
  <c r="HA59" i="2"/>
  <c r="GG161" i="2"/>
  <c r="HR8" i="2"/>
  <c r="IC11" i="2"/>
  <c r="FT127" i="2"/>
  <c r="GF89" i="2"/>
  <c r="ID95" i="2"/>
  <c r="HK104" i="2"/>
  <c r="FX73" i="2"/>
  <c r="IK182" i="2"/>
  <c r="HJ58" i="2"/>
  <c r="GC56" i="2"/>
  <c r="ID160" i="2"/>
  <c r="FU65" i="2"/>
  <c r="HZ101" i="2"/>
  <c r="GS45" i="2"/>
  <c r="GM197" i="2"/>
  <c r="HQ91" i="2"/>
  <c r="IE58" i="2"/>
  <c r="HF71" i="2"/>
  <c r="HK62" i="2"/>
  <c r="HF46" i="2"/>
  <c r="HD21" i="2"/>
  <c r="IE148" i="2"/>
  <c r="IJ65" i="2"/>
  <c r="GE182" i="2"/>
  <c r="HP26" i="2"/>
  <c r="HW46" i="2"/>
  <c r="HH88" i="2"/>
  <c r="FS54" i="2"/>
  <c r="FZ148" i="2"/>
  <c r="FT203" i="2"/>
  <c r="HT39" i="2"/>
  <c r="II98" i="2"/>
  <c r="IC99" i="2"/>
  <c r="II57" i="2"/>
  <c r="IC84" i="2"/>
  <c r="GZ169" i="2"/>
  <c r="GA57" i="2"/>
  <c r="HT128" i="2"/>
  <c r="FT64" i="2"/>
  <c r="HZ21" i="2"/>
  <c r="HY163" i="2"/>
  <c r="IE79" i="2"/>
  <c r="GR203" i="2"/>
  <c r="GC103" i="2"/>
  <c r="HH73" i="2"/>
  <c r="HX44" i="2"/>
  <c r="IK107" i="2"/>
  <c r="II148" i="2"/>
  <c r="HB127" i="2"/>
  <c r="HH29" i="2"/>
  <c r="GU126" i="2"/>
  <c r="GK148" i="2"/>
  <c r="HV192" i="2"/>
  <c r="HV12" i="2"/>
  <c r="FS13" i="2"/>
  <c r="IM104" i="2"/>
  <c r="HL185" i="2"/>
  <c r="GZ157" i="2"/>
  <c r="FT205" i="2"/>
  <c r="IB143" i="2"/>
  <c r="HX124" i="2"/>
  <c r="HV148" i="2"/>
  <c r="HO189" i="2"/>
  <c r="FR137" i="2"/>
  <c r="GQ191" i="2"/>
  <c r="HB125" i="2"/>
  <c r="HH12" i="2"/>
  <c r="GD194" i="2"/>
  <c r="GV139" i="2"/>
  <c r="FX48" i="2"/>
  <c r="GU179" i="2"/>
  <c r="FY48" i="2"/>
  <c r="GO143" i="2"/>
  <c r="ID143" i="2"/>
  <c r="GZ69" i="2"/>
  <c r="IK64" i="2"/>
  <c r="HO163" i="2"/>
  <c r="GG22" i="2"/>
  <c r="IC101" i="2"/>
  <c r="FY72" i="2"/>
  <c r="GS124" i="2"/>
  <c r="GZ11" i="2"/>
  <c r="IA109" i="2"/>
  <c r="IL19" i="2"/>
  <c r="II51" i="2"/>
  <c r="IG23" i="2"/>
  <c r="GB103" i="2"/>
  <c r="GW194" i="2"/>
  <c r="GT72" i="2"/>
  <c r="FY45" i="2"/>
  <c r="HT192" i="2"/>
  <c r="HS99" i="2"/>
  <c r="FY204" i="2"/>
  <c r="HQ132" i="2"/>
  <c r="GA76" i="2"/>
  <c r="GF154" i="2"/>
  <c r="GF9" i="2"/>
  <c r="FT163" i="2"/>
  <c r="GH160" i="2"/>
  <c r="HU58" i="2"/>
  <c r="GQ34" i="2"/>
  <c r="GY66" i="2"/>
  <c r="GO107" i="2"/>
  <c r="GY89" i="2"/>
  <c r="GS54" i="2"/>
  <c r="HX155" i="2"/>
  <c r="IA112" i="2"/>
  <c r="GU91" i="2"/>
  <c r="GG194" i="2"/>
  <c r="GC107" i="2"/>
  <c r="ID165" i="2"/>
  <c r="GF94" i="2"/>
  <c r="FZ140" i="2"/>
  <c r="GZ32" i="2"/>
  <c r="GG57" i="2"/>
  <c r="IG99" i="2"/>
  <c r="HN186" i="2"/>
  <c r="IJ197" i="2"/>
  <c r="GD134" i="2"/>
  <c r="IA62" i="2"/>
  <c r="GZ27" i="2"/>
  <c r="HJ69" i="2"/>
  <c r="IK169" i="2"/>
  <c r="ID155" i="2"/>
  <c r="GE81" i="2"/>
  <c r="FS113" i="2"/>
  <c r="GR15" i="2"/>
  <c r="FS192" i="2"/>
  <c r="HB156" i="2"/>
  <c r="IH9" i="2"/>
  <c r="FS84" i="2"/>
  <c r="HD16" i="2"/>
  <c r="IJ180" i="2"/>
  <c r="HW157" i="2"/>
  <c r="HY192" i="2"/>
  <c r="IC55" i="2"/>
  <c r="GG35" i="2"/>
  <c r="GE200" i="2"/>
  <c r="IF183" i="2"/>
  <c r="GF58" i="2"/>
  <c r="FS133" i="2"/>
  <c r="GQ85" i="2"/>
  <c r="GS83" i="2"/>
  <c r="II172" i="2"/>
  <c r="HJ109" i="2"/>
  <c r="IE170" i="2"/>
  <c r="HP188" i="2"/>
  <c r="IJ144" i="2"/>
  <c r="HL61" i="2"/>
  <c r="IC109" i="2"/>
  <c r="GR144" i="2"/>
  <c r="HL91" i="2"/>
  <c r="HL113" i="2"/>
  <c r="IJ48" i="2"/>
  <c r="HU117" i="2"/>
  <c r="HE9" i="2"/>
  <c r="GZ9" i="2"/>
  <c r="GD157" i="2"/>
  <c r="GJ95" i="2"/>
  <c r="GZ23" i="2"/>
  <c r="HJ195" i="2"/>
  <c r="GQ72" i="2"/>
  <c r="GK163" i="2"/>
  <c r="FT11" i="2"/>
  <c r="GJ94" i="2"/>
  <c r="FT96" i="2"/>
  <c r="GI15" i="2"/>
  <c r="HX34" i="2"/>
  <c r="GN36" i="2"/>
  <c r="GJ170" i="2"/>
  <c r="HA134" i="2"/>
  <c r="GA179" i="2"/>
  <c r="HY203" i="2"/>
  <c r="IM195" i="2"/>
  <c r="GF104" i="2"/>
  <c r="HO96" i="2"/>
  <c r="IM142" i="2"/>
  <c r="ID169" i="2"/>
  <c r="GG140" i="2"/>
  <c r="HZ150" i="2"/>
  <c r="HP182" i="2"/>
  <c r="GO145" i="2"/>
  <c r="GV86" i="2"/>
  <c r="GD197" i="2"/>
  <c r="GO61" i="2"/>
  <c r="HB64" i="2"/>
  <c r="IH152" i="2"/>
  <c r="GD133" i="2"/>
  <c r="HF27" i="2"/>
  <c r="GS205" i="2"/>
  <c r="FW83" i="2"/>
  <c r="HT200" i="2"/>
  <c r="IL103" i="2"/>
  <c r="HN77" i="2"/>
  <c r="IA49" i="2"/>
  <c r="ID125" i="2"/>
  <c r="GC28" i="2"/>
  <c r="IE138" i="2"/>
  <c r="IH138" i="2"/>
  <c r="HI23" i="2"/>
  <c r="GE27" i="2"/>
  <c r="IF6" i="2"/>
  <c r="IL6" i="2"/>
  <c r="GO6" i="2"/>
  <c r="IG6" i="2"/>
  <c r="FR6" i="2"/>
  <c r="IH16" i="2"/>
  <c r="IM24" i="2"/>
  <c r="GZ24" i="2"/>
  <c r="GY24" i="2"/>
  <c r="HP24" i="2"/>
  <c r="HO203" i="2"/>
  <c r="IL45" i="2"/>
  <c r="HR31" i="2"/>
  <c r="HZ31" i="2"/>
  <c r="HJ31" i="2"/>
  <c r="HI136" i="2"/>
  <c r="IF136" i="2"/>
  <c r="FT136" i="2"/>
  <c r="HN7" i="2"/>
  <c r="FS7" i="2"/>
  <c r="GW7" i="2"/>
  <c r="HR7" i="2"/>
  <c r="GC17" i="2"/>
  <c r="HT17" i="2"/>
  <c r="IL17" i="2"/>
  <c r="GR17" i="2"/>
  <c r="GN102" i="2"/>
  <c r="IC102" i="2"/>
  <c r="FS201" i="2"/>
  <c r="IF201" i="2"/>
  <c r="GH201" i="2"/>
  <c r="HR77" i="2"/>
  <c r="GS77" i="2"/>
  <c r="GJ77" i="2"/>
  <c r="HH47" i="2"/>
  <c r="IF47" i="2"/>
  <c r="GD47" i="2"/>
  <c r="FR47" i="2"/>
  <c r="GJ47" i="2"/>
  <c r="GO79" i="2"/>
  <c r="IL79" i="2"/>
  <c r="GF79" i="2"/>
  <c r="GT123" i="2"/>
  <c r="HV167" i="2"/>
  <c r="HE167" i="2"/>
  <c r="GA38" i="2"/>
  <c r="HZ38" i="2"/>
  <c r="GR38" i="2"/>
  <c r="IA38" i="2"/>
  <c r="IG57" i="2"/>
  <c r="GK105" i="2"/>
  <c r="HL105" i="2"/>
  <c r="FT105" i="2"/>
  <c r="GI105" i="2"/>
  <c r="FR135" i="2"/>
  <c r="HF184" i="2"/>
  <c r="FU184" i="2"/>
  <c r="GY51" i="2"/>
  <c r="GN51" i="2"/>
  <c r="GZ86" i="2"/>
  <c r="IC86" i="2"/>
  <c r="HZ86" i="2"/>
  <c r="FT131" i="2"/>
  <c r="HK131" i="2"/>
  <c r="HD131" i="2"/>
  <c r="HO131" i="2"/>
  <c r="HT177" i="2"/>
  <c r="IL177" i="2"/>
  <c r="HZ177" i="2"/>
  <c r="HE177" i="2"/>
  <c r="FU142" i="2"/>
  <c r="FR21" i="2"/>
  <c r="GF152" i="2"/>
  <c r="HS18" i="2"/>
  <c r="GX18" i="2"/>
  <c r="GA18" i="2"/>
  <c r="FV18" i="2"/>
  <c r="FX22" i="2"/>
  <c r="HJ29" i="2"/>
  <c r="IA29" i="2"/>
  <c r="HA193" i="2"/>
  <c r="FY143" i="2"/>
  <c r="IJ9" i="2"/>
  <c r="GN183" i="2"/>
  <c r="HX10" i="2"/>
  <c r="GW10" i="2"/>
  <c r="HN10" i="2"/>
  <c r="HW126" i="2"/>
  <c r="IN126" i="2"/>
  <c r="HG126" i="2"/>
  <c r="II19" i="2"/>
  <c r="FZ75" i="2"/>
  <c r="IG75" i="2"/>
  <c r="GY75" i="2"/>
  <c r="HR75" i="2"/>
  <c r="GK151" i="2"/>
  <c r="GG200" i="2"/>
  <c r="IK200" i="2"/>
  <c r="HC118" i="2"/>
  <c r="GX118" i="2"/>
  <c r="FT118" i="2"/>
  <c r="GR118" i="2"/>
  <c r="FR118" i="2"/>
  <c r="GA187" i="2"/>
  <c r="FV30" i="2"/>
  <c r="HL26" i="2"/>
  <c r="FR36" i="2"/>
  <c r="GK20" i="2"/>
  <c r="II20" i="2"/>
  <c r="HK20" i="2"/>
  <c r="HF13" i="2"/>
  <c r="HW34" i="2"/>
  <c r="FS34" i="2"/>
  <c r="GK34" i="2"/>
  <c r="HS117" i="2"/>
  <c r="HF119" i="2"/>
  <c r="HQ119" i="2"/>
  <c r="IG110" i="2"/>
  <c r="FR163" i="2"/>
  <c r="FU114" i="2"/>
  <c r="GQ39" i="2"/>
  <c r="II67" i="2"/>
  <c r="IN197" i="2"/>
  <c r="HV86" i="2"/>
  <c r="HP77" i="2"/>
  <c r="IH201" i="2"/>
  <c r="HM75" i="2"/>
  <c r="HY51" i="2"/>
  <c r="FS69" i="2"/>
  <c r="IE10" i="2"/>
  <c r="HF77" i="2"/>
  <c r="FU67" i="2"/>
  <c r="IJ102" i="2"/>
  <c r="GG17" i="2"/>
  <c r="GX106" i="2"/>
  <c r="GT74" i="2"/>
  <c r="HZ154" i="2"/>
  <c r="FU147" i="2"/>
  <c r="HS147" i="2"/>
  <c r="GV122" i="2"/>
  <c r="GC122" i="2"/>
  <c r="FT67" i="2"/>
  <c r="HO80" i="2"/>
  <c r="IE80" i="2"/>
  <c r="IA66" i="2"/>
  <c r="HP60" i="2"/>
  <c r="FX60" i="2"/>
  <c r="GS60" i="2"/>
  <c r="GR60" i="2"/>
  <c r="IC41" i="2"/>
  <c r="HW41" i="2"/>
  <c r="GC43" i="2"/>
  <c r="GU43" i="2"/>
  <c r="GD43" i="2"/>
  <c r="GL43" i="2"/>
  <c r="HH52" i="2"/>
  <c r="IN52" i="2"/>
  <c r="GL44" i="2"/>
  <c r="GO63" i="2"/>
  <c r="IL49" i="2"/>
  <c r="II49" i="2"/>
  <c r="GO62" i="2"/>
  <c r="HP50" i="2"/>
  <c r="FZ50" i="2"/>
  <c r="FX50" i="2"/>
  <c r="FY68" i="2"/>
  <c r="HQ178" i="2"/>
  <c r="GT197" i="2"/>
  <c r="II168" i="2"/>
  <c r="GX173" i="2"/>
  <c r="GP193" i="2"/>
  <c r="HB205" i="2"/>
  <c r="GU108" i="2"/>
  <c r="HZ108" i="2"/>
  <c r="GH108" i="2"/>
  <c r="HE108" i="2"/>
  <c r="HI171" i="2"/>
  <c r="IC70" i="2"/>
  <c r="HB112" i="2"/>
  <c r="HD99" i="2"/>
  <c r="HC172" i="2"/>
  <c r="GX117" i="2"/>
  <c r="HF164" i="2"/>
  <c r="HT199" i="2"/>
  <c r="ID140" i="2"/>
  <c r="GR140" i="2"/>
  <c r="HS140" i="2"/>
  <c r="HE140" i="2"/>
  <c r="GU114" i="2"/>
  <c r="FZ149" i="2"/>
  <c r="GW155" i="2"/>
  <c r="IJ116" i="2"/>
  <c r="IC116" i="2"/>
  <c r="GL116" i="2"/>
  <c r="IN116" i="2"/>
  <c r="FU93" i="2"/>
  <c r="GT93" i="2"/>
  <c r="HO93" i="2"/>
  <c r="HP93" i="2"/>
  <c r="HA33" i="2"/>
  <c r="HT27" i="2"/>
  <c r="HU97" i="2"/>
  <c r="HH196" i="2"/>
  <c r="GT196" i="2"/>
  <c r="IN196" i="2"/>
  <c r="IH196" i="2"/>
  <c r="FR170" i="2"/>
  <c r="GJ88" i="2"/>
  <c r="IK145" i="2"/>
  <c r="HV120" i="2"/>
  <c r="HY120" i="2"/>
  <c r="GT120" i="2"/>
  <c r="IB120" i="2"/>
  <c r="GH53" i="2"/>
  <c r="HK181" i="2"/>
  <c r="IN181" i="2"/>
  <c r="HQ181" i="2"/>
  <c r="FX181" i="2"/>
  <c r="GG174" i="2"/>
  <c r="GD115" i="2"/>
  <c r="HV115" i="2"/>
  <c r="GH115" i="2"/>
  <c r="FV115" i="2"/>
  <c r="IM166" i="2"/>
  <c r="GB166" i="2"/>
  <c r="FS166" i="2"/>
  <c r="HX166" i="2"/>
  <c r="HH189" i="2"/>
  <c r="IM91" i="2"/>
  <c r="FU58" i="2"/>
  <c r="FS44" i="2"/>
  <c r="GB106" i="2"/>
  <c r="HO87" i="2"/>
  <c r="HE164" i="2"/>
  <c r="GA81" i="2"/>
  <c r="GY164" i="2"/>
  <c r="HM106" i="2"/>
  <c r="ID127" i="2"/>
  <c r="GG149" i="2"/>
  <c r="FX139" i="2"/>
  <c r="GD28" i="2"/>
  <c r="II138" i="2"/>
  <c r="HC138" i="2"/>
  <c r="GQ138" i="2"/>
  <c r="IC27" i="2"/>
  <c r="ID71" i="2"/>
  <c r="HM6" i="2"/>
  <c r="GG6" i="2"/>
  <c r="HX6" i="2"/>
  <c r="IN6" i="2"/>
  <c r="HJ16" i="2"/>
  <c r="GV24" i="2"/>
  <c r="HE24" i="2"/>
  <c r="FR24" i="2"/>
  <c r="ID24" i="2"/>
  <c r="FX203" i="2"/>
  <c r="HR37" i="2"/>
  <c r="FT31" i="2"/>
  <c r="GM31" i="2"/>
  <c r="GZ31" i="2"/>
  <c r="GT136" i="2"/>
  <c r="GE136" i="2"/>
  <c r="HH136" i="2"/>
  <c r="IK7" i="2"/>
  <c r="ID7" i="2"/>
  <c r="HX7" i="2"/>
  <c r="IM7" i="2"/>
  <c r="HH17" i="2"/>
  <c r="IK17" i="2"/>
  <c r="FV17" i="2"/>
  <c r="GU17" i="2"/>
  <c r="HC102" i="2"/>
  <c r="GM102" i="2"/>
  <c r="HI69" i="2"/>
  <c r="HI201" i="2"/>
  <c r="HK201" i="2"/>
  <c r="HE77" i="2"/>
  <c r="IJ77" i="2"/>
  <c r="HT77" i="2"/>
  <c r="HI77" i="2"/>
  <c r="HX47" i="2"/>
  <c r="HR47" i="2"/>
  <c r="ID47" i="2"/>
  <c r="IK47" i="2"/>
  <c r="HE79" i="2"/>
  <c r="GJ79" i="2"/>
  <c r="HT79" i="2"/>
  <c r="GJ123" i="2"/>
  <c r="HG123" i="2"/>
  <c r="GZ167" i="2"/>
  <c r="FS167" i="2"/>
  <c r="HE38" i="2"/>
  <c r="IC38" i="2"/>
  <c r="IJ38" i="2"/>
  <c r="GF57" i="2"/>
  <c r="GQ105" i="2"/>
  <c r="GW105" i="2"/>
  <c r="HP105" i="2"/>
  <c r="GA105" i="2"/>
  <c r="GM135" i="2"/>
  <c r="HU184" i="2"/>
  <c r="GH184" i="2"/>
  <c r="HS51" i="2"/>
  <c r="FV51" i="2"/>
  <c r="GF86" i="2"/>
  <c r="GC86" i="2"/>
  <c r="GI86" i="2"/>
  <c r="IM131" i="2"/>
  <c r="HY131" i="2"/>
  <c r="GD131" i="2"/>
  <c r="FX131" i="2"/>
  <c r="IK177" i="2"/>
  <c r="IC177" i="2"/>
  <c r="FR177" i="2"/>
  <c r="HG177" i="2"/>
  <c r="HQ177" i="2"/>
  <c r="GE188" i="2"/>
  <c r="GW94" i="2"/>
  <c r="HP18" i="2"/>
  <c r="HG18" i="2"/>
  <c r="GP18" i="2"/>
  <c r="HK18" i="2"/>
  <c r="IE22" i="2"/>
  <c r="HV22" i="2"/>
  <c r="IB29" i="2"/>
  <c r="HK134" i="2"/>
  <c r="II25" i="2"/>
  <c r="HS9" i="2"/>
  <c r="FR183" i="2"/>
  <c r="FT10" i="2"/>
  <c r="GX10" i="2"/>
  <c r="GC10" i="2"/>
  <c r="HV126" i="2"/>
  <c r="GS126" i="2"/>
  <c r="HM126" i="2"/>
  <c r="HN19" i="2"/>
  <c r="FU75" i="2"/>
  <c r="II75" i="2"/>
  <c r="HE75" i="2"/>
  <c r="GI75" i="2"/>
  <c r="HM151" i="2"/>
  <c r="GG151" i="2"/>
  <c r="FR200" i="2"/>
  <c r="GH200" i="2"/>
  <c r="HU118" i="2"/>
  <c r="IA118" i="2"/>
  <c r="GV118" i="2"/>
  <c r="GF118" i="2"/>
  <c r="FV187" i="2"/>
  <c r="GF30" i="2"/>
  <c r="IK8" i="2"/>
  <c r="HO36" i="2"/>
  <c r="GB191" i="2"/>
  <c r="GW20" i="2"/>
  <c r="FR20" i="2"/>
  <c r="GC20" i="2"/>
  <c r="GA34" i="2"/>
  <c r="IL34" i="2"/>
  <c r="IK34" i="2"/>
  <c r="GY117" i="2"/>
  <c r="FU119" i="2"/>
  <c r="FR119" i="2"/>
  <c r="HC110" i="2"/>
  <c r="GC163" i="2"/>
  <c r="HX61" i="2"/>
  <c r="IJ39" i="2"/>
  <c r="GI127" i="2"/>
  <c r="FZ197" i="2"/>
  <c r="FX33" i="2"/>
  <c r="HB126" i="2"/>
  <c r="FX53" i="2"/>
  <c r="HG53" i="2"/>
  <c r="GS203" i="2"/>
  <c r="HI51" i="2"/>
  <c r="GW200" i="2"/>
  <c r="HN151" i="2"/>
  <c r="HU114" i="2"/>
  <c r="GL33" i="2"/>
  <c r="GM19" i="2"/>
  <c r="GE106" i="2"/>
  <c r="IA74" i="2"/>
  <c r="HG84" i="2"/>
  <c r="IC147" i="2"/>
  <c r="HQ147" i="2"/>
  <c r="GK122" i="2"/>
  <c r="FZ122" i="2"/>
  <c r="IF122" i="2"/>
  <c r="GS67" i="2"/>
  <c r="GS80" i="2"/>
  <c r="GI66" i="2"/>
  <c r="ID60" i="2"/>
  <c r="HE60" i="2"/>
  <c r="GT60" i="2"/>
  <c r="IN60" i="2"/>
  <c r="GE41" i="2"/>
  <c r="ID41" i="2"/>
  <c r="GW43" i="2"/>
  <c r="IF43" i="2"/>
  <c r="HC43" i="2"/>
  <c r="GY43" i="2"/>
  <c r="HX52" i="2"/>
  <c r="HB52" i="2"/>
  <c r="GF44" i="2"/>
  <c r="HA63" i="2"/>
  <c r="HN49" i="2"/>
  <c r="FX49" i="2"/>
  <c r="HE49" i="2"/>
  <c r="HF50" i="2"/>
  <c r="HW50" i="2"/>
  <c r="HQ50" i="2"/>
  <c r="FU68" i="2"/>
  <c r="FV178" i="2"/>
  <c r="HP197" i="2"/>
  <c r="HJ202" i="2"/>
  <c r="HK173" i="2"/>
  <c r="HW193" i="2"/>
  <c r="IK205" i="2"/>
  <c r="IN108" i="2"/>
  <c r="HA108" i="2"/>
  <c r="HK108" i="2"/>
  <c r="II108" i="2"/>
  <c r="HN171" i="2"/>
  <c r="HS70" i="2"/>
  <c r="HU70" i="2"/>
  <c r="IM99" i="2"/>
  <c r="GP172" i="2"/>
  <c r="GF117" i="2"/>
  <c r="HD164" i="2"/>
  <c r="GS164" i="2"/>
  <c r="GZ140" i="2"/>
  <c r="GC140" i="2"/>
  <c r="HL140" i="2"/>
  <c r="HR140" i="2"/>
  <c r="GP114" i="2"/>
  <c r="IL114" i="2"/>
  <c r="GA155" i="2"/>
  <c r="HS116" i="2"/>
  <c r="GY116" i="2"/>
  <c r="HJ116" i="2"/>
  <c r="HQ116" i="2"/>
  <c r="GA93" i="2"/>
  <c r="IH93" i="2"/>
  <c r="HB93" i="2"/>
  <c r="GQ93" i="2"/>
  <c r="GP33" i="2"/>
  <c r="GB40" i="2"/>
  <c r="HV97" i="2"/>
  <c r="IK97" i="2"/>
  <c r="GE196" i="2"/>
  <c r="IL196" i="2"/>
  <c r="GA196" i="2"/>
  <c r="HJ72" i="2"/>
  <c r="GX88" i="2"/>
  <c r="HW145" i="2"/>
  <c r="FW120" i="2"/>
  <c r="GS120" i="2"/>
  <c r="GN120" i="2"/>
  <c r="IN120" i="2"/>
  <c r="GZ53" i="2"/>
  <c r="HP134" i="2"/>
  <c r="IC181" i="2"/>
  <c r="IB181" i="2"/>
  <c r="II181" i="2"/>
  <c r="GL174" i="2"/>
  <c r="GW115" i="2"/>
  <c r="GT115" i="2"/>
  <c r="IG115" i="2"/>
  <c r="HF115" i="2"/>
  <c r="HS166" i="2"/>
  <c r="GI166" i="2"/>
  <c r="IK166" i="2"/>
  <c r="GM166" i="2"/>
  <c r="IE55" i="2"/>
  <c r="GS204" i="2"/>
  <c r="GP80" i="2"/>
  <c r="GK50" i="2"/>
  <c r="GU199" i="2"/>
  <c r="HU173" i="2"/>
  <c r="HT196" i="2"/>
  <c r="IM61" i="2"/>
  <c r="IF87" i="2"/>
  <c r="HU155" i="2"/>
  <c r="HN33" i="2"/>
  <c r="FW106" i="2"/>
  <c r="FV48" i="2"/>
  <c r="GC196" i="2"/>
  <c r="FT108" i="2"/>
  <c r="HL204" i="2"/>
  <c r="HX48" i="2"/>
  <c r="HN67" i="2"/>
  <c r="FS173" i="2"/>
  <c r="FV92" i="2"/>
  <c r="HK81" i="2"/>
  <c r="FS168" i="2"/>
  <c r="IA145" i="2"/>
  <c r="GO44" i="2"/>
  <c r="GT149" i="2"/>
  <c r="II160" i="2"/>
  <c r="GH62" i="2"/>
  <c r="GA128" i="2"/>
  <c r="FR122" i="2"/>
  <c r="IB147" i="2"/>
  <c r="IE106" i="2"/>
  <c r="HZ168" i="2"/>
  <c r="GI88" i="2"/>
  <c r="FS89" i="2"/>
  <c r="FR28" i="2"/>
  <c r="FW138" i="2"/>
  <c r="IN138" i="2"/>
  <c r="GF23" i="2"/>
  <c r="GH27" i="2"/>
  <c r="HQ6" i="2"/>
  <c r="IA6" i="2"/>
  <c r="GX6" i="2"/>
  <c r="GU6" i="2"/>
  <c r="HG6" i="2"/>
  <c r="IN24" i="2"/>
  <c r="FZ24" i="2"/>
  <c r="FT24" i="2"/>
  <c r="GQ24" i="2"/>
  <c r="IA24" i="2"/>
  <c r="IF15" i="2"/>
  <c r="HC31" i="2"/>
  <c r="IF31" i="2"/>
  <c r="GF31" i="2"/>
  <c r="GX31" i="2"/>
  <c r="HS136" i="2"/>
  <c r="HM136" i="2"/>
  <c r="IN136" i="2"/>
  <c r="GT7" i="2"/>
  <c r="GU7" i="2"/>
  <c r="GO7" i="2"/>
  <c r="HG7" i="2"/>
  <c r="HN17" i="2"/>
  <c r="IM17" i="2"/>
  <c r="GZ17" i="2"/>
  <c r="HU102" i="2"/>
  <c r="HJ102" i="2"/>
  <c r="HF69" i="2"/>
  <c r="HD201" i="2"/>
  <c r="GK201" i="2"/>
  <c r="HC201" i="2"/>
  <c r="HD77" i="2"/>
  <c r="IM77" i="2"/>
  <c r="GQ77" i="2"/>
  <c r="HE47" i="2"/>
  <c r="HW47" i="2"/>
  <c r="HY47" i="2"/>
  <c r="GR47" i="2"/>
  <c r="FX79" i="2"/>
  <c r="HQ79" i="2"/>
  <c r="GK79" i="2"/>
  <c r="GW79" i="2"/>
  <c r="GV123" i="2"/>
  <c r="HU167" i="2"/>
  <c r="GM167" i="2"/>
  <c r="GE38" i="2"/>
  <c r="FX38" i="2"/>
  <c r="HW38" i="2"/>
  <c r="IJ57" i="2"/>
  <c r="HE105" i="2"/>
  <c r="IA105" i="2"/>
  <c r="FS105" i="2"/>
  <c r="GF105" i="2"/>
  <c r="HZ105" i="2"/>
  <c r="HD135" i="2"/>
  <c r="IM184" i="2"/>
  <c r="GK184" i="2"/>
  <c r="IE51" i="2"/>
  <c r="GX51" i="2"/>
  <c r="HL86" i="2"/>
  <c r="GB86" i="2"/>
  <c r="GT86" i="2"/>
  <c r="GC131" i="2"/>
  <c r="HP131" i="2"/>
  <c r="GB131" i="2"/>
  <c r="HB131" i="2"/>
  <c r="FS177" i="2"/>
  <c r="GZ177" i="2"/>
  <c r="GK177" i="2"/>
  <c r="GO177" i="2"/>
  <c r="HM142" i="2"/>
  <c r="GO21" i="2"/>
  <c r="II152" i="2"/>
  <c r="GD18" i="2"/>
  <c r="FT18" i="2"/>
  <c r="GW18" i="2"/>
  <c r="HJ22" i="2"/>
  <c r="GQ22" i="2"/>
  <c r="FY29" i="2"/>
  <c r="GK65" i="2"/>
  <c r="HB11" i="2"/>
  <c r="HU14" i="2"/>
  <c r="HT109" i="2"/>
  <c r="HK10" i="2"/>
  <c r="GN10" i="2"/>
  <c r="II10" i="2"/>
  <c r="HL126" i="2"/>
  <c r="IH126" i="2"/>
  <c r="GQ126" i="2"/>
  <c r="GC19" i="2"/>
  <c r="GT19" i="2"/>
  <c r="IL75" i="2"/>
  <c r="HK75" i="2"/>
  <c r="GO75" i="2"/>
  <c r="II151" i="2"/>
  <c r="GJ151" i="2"/>
  <c r="IM200" i="2"/>
  <c r="IC200" i="2"/>
  <c r="FU118" i="2"/>
  <c r="GD118" i="2"/>
  <c r="HV118" i="2"/>
  <c r="HA118" i="2"/>
  <c r="IF118" i="2"/>
  <c r="HH32" i="2"/>
  <c r="HW8" i="2"/>
  <c r="GD26" i="2"/>
  <c r="FS36" i="2"/>
  <c r="IJ20" i="2"/>
  <c r="GA20" i="2"/>
  <c r="HT20" i="2"/>
  <c r="GS13" i="2"/>
  <c r="HK34" i="2"/>
  <c r="GS34" i="2"/>
  <c r="GN34" i="2"/>
  <c r="FZ117" i="2"/>
  <c r="GD119" i="2"/>
  <c r="IJ119" i="2"/>
  <c r="II185" i="2"/>
  <c r="II163" i="2"/>
  <c r="HK114" i="2"/>
  <c r="GC63" i="2"/>
  <c r="IB156" i="2"/>
  <c r="HN73" i="2"/>
  <c r="IC30" i="2"/>
  <c r="HT138" i="2"/>
  <c r="GP20" i="2"/>
  <c r="HD136" i="2"/>
  <c r="GA19" i="2"/>
  <c r="FX201" i="2"/>
  <c r="HR200" i="2"/>
  <c r="HU138" i="2"/>
  <c r="GJ17" i="2"/>
  <c r="HD38" i="2"/>
  <c r="HZ134" i="2"/>
  <c r="HB106" i="2"/>
  <c r="GM74" i="2"/>
  <c r="GZ143" i="2"/>
  <c r="GS147" i="2"/>
  <c r="HE147" i="2"/>
  <c r="IA122" i="2"/>
  <c r="GL122" i="2"/>
  <c r="GQ67" i="2"/>
  <c r="HR80" i="2"/>
  <c r="GX56" i="2"/>
  <c r="GD48" i="2"/>
  <c r="IG60" i="2"/>
  <c r="GZ60" i="2"/>
  <c r="HF60" i="2"/>
  <c r="GI58" i="2"/>
  <c r="HD41" i="2"/>
  <c r="IM41" i="2"/>
  <c r="GG43" i="2"/>
  <c r="IB43" i="2"/>
  <c r="GS43" i="2"/>
  <c r="FZ43" i="2"/>
  <c r="GY52" i="2"/>
  <c r="GF52" i="2"/>
  <c r="HP44" i="2"/>
  <c r="HB49" i="2"/>
  <c r="HI49" i="2"/>
  <c r="HF49" i="2"/>
  <c r="GG61" i="2"/>
  <c r="FS50" i="2"/>
  <c r="GR50" i="2"/>
  <c r="GM50" i="2"/>
  <c r="HY104" i="2"/>
  <c r="GN178" i="2"/>
  <c r="GJ202" i="2"/>
  <c r="IM168" i="2"/>
  <c r="GB193" i="2"/>
  <c r="IL193" i="2"/>
  <c r="FV205" i="2"/>
  <c r="ID108" i="2"/>
  <c r="IB108" i="2"/>
  <c r="HN108" i="2"/>
  <c r="HO108" i="2"/>
  <c r="HO194" i="2"/>
  <c r="GD70" i="2"/>
  <c r="IJ99" i="2"/>
  <c r="HO153" i="2"/>
  <c r="GJ189" i="2"/>
  <c r="HL117" i="2"/>
  <c r="HS164" i="2"/>
  <c r="GR199" i="2"/>
  <c r="IE140" i="2"/>
  <c r="GQ140" i="2"/>
  <c r="GW140" i="2"/>
  <c r="GE114" i="2"/>
  <c r="GN114" i="2"/>
  <c r="ID149" i="2"/>
  <c r="FZ155" i="2"/>
  <c r="HI116" i="2"/>
  <c r="GZ116" i="2"/>
  <c r="HY116" i="2"/>
  <c r="IC83" i="2"/>
  <c r="HT93" i="2"/>
  <c r="FT93" i="2"/>
  <c r="GM93" i="2"/>
  <c r="GB93" i="2"/>
  <c r="GG33" i="2"/>
  <c r="GX27" i="2"/>
  <c r="HD97" i="2"/>
  <c r="FX196" i="2"/>
  <c r="GZ196" i="2"/>
  <c r="HD196" i="2"/>
  <c r="HN196" i="2"/>
  <c r="IA88" i="2"/>
  <c r="GL88" i="2"/>
  <c r="HM120" i="2"/>
  <c r="HT120" i="2"/>
  <c r="GQ120" i="2"/>
  <c r="GM120" i="2"/>
  <c r="GU129" i="2"/>
  <c r="IA124" i="2"/>
  <c r="FR181" i="2"/>
  <c r="GA181" i="2"/>
  <c r="HN181" i="2"/>
  <c r="HI181" i="2"/>
  <c r="HY174" i="2"/>
  <c r="HR115" i="2"/>
  <c r="HQ115" i="2"/>
  <c r="IH115" i="2"/>
  <c r="IB166" i="2"/>
  <c r="HF166" i="2"/>
  <c r="GT166" i="2"/>
  <c r="FU166" i="2"/>
  <c r="FX166" i="2"/>
  <c r="HF194" i="2"/>
  <c r="GE78" i="2"/>
  <c r="GY33" i="2"/>
  <c r="GK49" i="2"/>
  <c r="HO53" i="2"/>
  <c r="GS139" i="2"/>
  <c r="IK33" i="2"/>
  <c r="HO139" i="2"/>
  <c r="GX202" i="2"/>
  <c r="GC70" i="2"/>
  <c r="HM70" i="2"/>
  <c r="FV53" i="2"/>
  <c r="HI174" i="2"/>
  <c r="HR28" i="2"/>
  <c r="GT138" i="2"/>
  <c r="HM138" i="2"/>
  <c r="HW23" i="2"/>
  <c r="ID27" i="2"/>
  <c r="HN6" i="2"/>
  <c r="IB6" i="2"/>
  <c r="IE6" i="2"/>
  <c r="HB6" i="2"/>
  <c r="GA6" i="2"/>
  <c r="FW16" i="2"/>
  <c r="GB24" i="2"/>
  <c r="GX24" i="2"/>
  <c r="GC24" i="2"/>
  <c r="GA24" i="2"/>
  <c r="IB82" i="2"/>
  <c r="ID45" i="2"/>
  <c r="HS31" i="2"/>
  <c r="HL31" i="2"/>
  <c r="HV31" i="2"/>
  <c r="GV136" i="2"/>
  <c r="GH136" i="2"/>
  <c r="HA136" i="2"/>
  <c r="HS7" i="2"/>
  <c r="HI7" i="2"/>
  <c r="IG7" i="2"/>
  <c r="GZ7" i="2"/>
  <c r="FS17" i="2"/>
  <c r="ID17" i="2"/>
  <c r="GE17" i="2"/>
  <c r="FY17" i="2"/>
  <c r="HR102" i="2"/>
  <c r="HK102" i="2"/>
  <c r="GE201" i="2"/>
  <c r="GJ201" i="2"/>
  <c r="GM201" i="2"/>
  <c r="FW77" i="2"/>
  <c r="HY77" i="2"/>
  <c r="HQ77" i="2"/>
  <c r="GP47" i="2"/>
  <c r="HS47" i="2"/>
  <c r="HJ47" i="2"/>
  <c r="GT47" i="2"/>
  <c r="HF47" i="2"/>
  <c r="GV79" i="2"/>
  <c r="HX79" i="2"/>
  <c r="HW79" i="2"/>
  <c r="HX123" i="2"/>
  <c r="IL167" i="2"/>
  <c r="GR167" i="2"/>
  <c r="GI38" i="2"/>
  <c r="IB38" i="2"/>
  <c r="IF38" i="2"/>
  <c r="HS38" i="2"/>
  <c r="HX57" i="2"/>
  <c r="IM105" i="2"/>
  <c r="HM105" i="2"/>
  <c r="GB105" i="2"/>
  <c r="HA105" i="2"/>
  <c r="HH135" i="2"/>
  <c r="HJ184" i="2"/>
  <c r="HZ184" i="2"/>
  <c r="HD51" i="2"/>
  <c r="HZ51" i="2"/>
  <c r="FR86" i="2"/>
  <c r="IM86" i="2"/>
  <c r="HB86" i="2"/>
  <c r="IN131" i="2"/>
  <c r="HL131" i="2"/>
  <c r="HC131" i="2"/>
  <c r="GS131" i="2"/>
  <c r="GF177" i="2"/>
  <c r="GM177" i="2"/>
  <c r="IF177" i="2"/>
  <c r="IA177" i="2"/>
  <c r="FW142" i="2"/>
  <c r="GD21" i="2"/>
  <c r="HU152" i="2"/>
  <c r="IG18" i="2"/>
  <c r="FZ18" i="2"/>
  <c r="IF18" i="2"/>
  <c r="II18" i="2"/>
  <c r="HQ22" i="2"/>
  <c r="HZ29" i="2"/>
  <c r="HR29" i="2"/>
  <c r="GY11" i="2"/>
  <c r="HY14" i="2"/>
  <c r="IC9" i="2"/>
  <c r="HE10" i="2"/>
  <c r="GV10" i="2"/>
  <c r="IJ10" i="2"/>
  <c r="HT10" i="2"/>
  <c r="IB126" i="2"/>
  <c r="GO126" i="2"/>
  <c r="II126" i="2"/>
  <c r="HU19" i="2"/>
  <c r="GK75" i="2"/>
  <c r="IJ75" i="2"/>
  <c r="IK75" i="2"/>
  <c r="GV75" i="2"/>
  <c r="HU151" i="2"/>
  <c r="II200" i="2"/>
  <c r="HP200" i="2"/>
  <c r="FV118" i="2"/>
  <c r="HJ118" i="2"/>
  <c r="HT118" i="2"/>
  <c r="HG118" i="2"/>
  <c r="GT118" i="2"/>
  <c r="FU187" i="2"/>
  <c r="GU30" i="2"/>
  <c r="FX26" i="2"/>
  <c r="IM36" i="2"/>
  <c r="HX20" i="2"/>
  <c r="HS20" i="2"/>
  <c r="GN20" i="2"/>
  <c r="HU13" i="2"/>
  <c r="IJ34" i="2"/>
  <c r="GR34" i="2"/>
  <c r="GE34" i="2"/>
  <c r="GL117" i="2"/>
  <c r="GH119" i="2"/>
  <c r="IB119" i="2"/>
  <c r="GB185" i="2"/>
  <c r="GS163" i="2"/>
  <c r="GJ114" i="2"/>
  <c r="HU39" i="2"/>
  <c r="GR156" i="2"/>
  <c r="HZ197" i="2"/>
  <c r="FU152" i="2"/>
  <c r="HL138" i="2"/>
  <c r="HG10" i="2"/>
  <c r="GA138" i="2"/>
  <c r="HO167" i="2"/>
  <c r="GK135" i="2"/>
  <c r="FU47" i="2"/>
  <c r="GU34" i="2"/>
  <c r="HC79" i="2"/>
  <c r="GH17" i="2"/>
  <c r="IK31" i="2"/>
  <c r="GA106" i="2"/>
  <c r="GY74" i="2"/>
  <c r="GW154" i="2"/>
  <c r="HY147" i="2"/>
  <c r="GK147" i="2"/>
  <c r="GI122" i="2"/>
  <c r="HY122" i="2"/>
  <c r="HM67" i="2"/>
  <c r="GV80" i="2"/>
  <c r="IA80" i="2"/>
  <c r="GQ66" i="2"/>
  <c r="FR60" i="2"/>
  <c r="GF60" i="2"/>
  <c r="HU60" i="2"/>
  <c r="IC60" i="2"/>
  <c r="HN41" i="2"/>
  <c r="IL41" i="2"/>
  <c r="FX43" i="2"/>
  <c r="GN43" i="2"/>
  <c r="HX43" i="2"/>
  <c r="HM43" i="2"/>
  <c r="GZ52" i="2"/>
  <c r="GM52" i="2"/>
  <c r="II44" i="2"/>
  <c r="IH63" i="2"/>
  <c r="HP49" i="2"/>
  <c r="HX49" i="2"/>
  <c r="FR62" i="2"/>
  <c r="GG50" i="2"/>
  <c r="GX50" i="2"/>
  <c r="HZ50" i="2"/>
  <c r="GB42" i="2"/>
  <c r="GI178" i="2"/>
  <c r="FT197" i="2"/>
  <c r="FT168" i="2"/>
  <c r="IG173" i="2"/>
  <c r="FV193" i="2"/>
  <c r="GG205" i="2"/>
  <c r="GM108" i="2"/>
  <c r="FR108" i="2"/>
  <c r="HT108" i="2"/>
  <c r="HF108" i="2"/>
  <c r="IA171" i="2"/>
  <c r="HN70" i="2"/>
  <c r="HR112" i="2"/>
  <c r="HL99" i="2"/>
  <c r="GD172" i="2"/>
  <c r="GQ117" i="2"/>
  <c r="HI164" i="2"/>
  <c r="HL199" i="2"/>
  <c r="IB140" i="2"/>
  <c r="FY140" i="2"/>
  <c r="HH140" i="2"/>
  <c r="HO140" i="2"/>
  <c r="HO114" i="2"/>
  <c r="HO149" i="2"/>
  <c r="HC155" i="2"/>
  <c r="HV116" i="2"/>
  <c r="HR116" i="2"/>
  <c r="ID116" i="2"/>
  <c r="GK83" i="2"/>
  <c r="GV93" i="2"/>
  <c r="IN93" i="2"/>
  <c r="HJ93" i="2"/>
  <c r="HV93" i="2"/>
  <c r="GI33" i="2"/>
  <c r="HW27" i="2"/>
  <c r="IM97" i="2"/>
  <c r="HS196" i="2"/>
  <c r="GG196" i="2"/>
  <c r="HC196" i="2"/>
  <c r="IK196" i="2"/>
  <c r="II111" i="2"/>
  <c r="HQ88" i="2"/>
  <c r="IB145" i="2"/>
  <c r="GA120" i="2"/>
  <c r="IG120" i="2"/>
  <c r="GK120" i="2"/>
  <c r="IK120" i="2"/>
  <c r="HE124" i="2"/>
  <c r="HS181" i="2"/>
  <c r="IA181" i="2"/>
  <c r="GL181" i="2"/>
  <c r="GP181" i="2"/>
  <c r="HQ174" i="2"/>
  <c r="HP115" i="2"/>
  <c r="IN115" i="2"/>
  <c r="FT115" i="2"/>
  <c r="HY115" i="2"/>
  <c r="GV166" i="2"/>
  <c r="HQ166" i="2"/>
  <c r="FW166" i="2"/>
  <c r="FZ166" i="2"/>
  <c r="HI62" i="2"/>
  <c r="FZ55" i="2"/>
  <c r="HV59" i="2"/>
  <c r="HV87" i="2"/>
  <c r="GP178" i="2"/>
  <c r="HH178" i="2"/>
  <c r="HX50" i="2"/>
  <c r="HR48" i="2"/>
  <c r="IH92" i="2"/>
  <c r="HO178" i="2"/>
  <c r="HS138" i="2"/>
  <c r="FX138" i="2"/>
  <c r="GZ138" i="2"/>
  <c r="HY23" i="2"/>
  <c r="HG71" i="2"/>
  <c r="HF6" i="2"/>
  <c r="GR6" i="2"/>
  <c r="HJ6" i="2"/>
  <c r="GS6" i="2"/>
  <c r="GQ16" i="2"/>
  <c r="GW24" i="2"/>
  <c r="II24" i="2"/>
  <c r="HL24" i="2"/>
  <c r="IK24" i="2"/>
  <c r="HM203" i="2"/>
  <c r="GZ37" i="2"/>
  <c r="ID31" i="2"/>
  <c r="GK31" i="2"/>
  <c r="HM31" i="2"/>
  <c r="HT136" i="2"/>
  <c r="GF136" i="2"/>
  <c r="IK136" i="2"/>
  <c r="FZ136" i="2"/>
  <c r="IC7" i="2"/>
  <c r="IL7" i="2"/>
  <c r="HY7" i="2"/>
  <c r="HA7" i="2"/>
  <c r="GL17" i="2"/>
  <c r="GD17" i="2"/>
  <c r="GK17" i="2"/>
  <c r="II102" i="2"/>
  <c r="IK102" i="2"/>
  <c r="GC69" i="2"/>
  <c r="HB201" i="2"/>
  <c r="GX201" i="2"/>
  <c r="GZ201" i="2"/>
  <c r="IF77" i="2"/>
  <c r="HH77" i="2"/>
  <c r="GC77" i="2"/>
  <c r="GG47" i="2"/>
  <c r="IJ47" i="2"/>
  <c r="FW47" i="2"/>
  <c r="GH47" i="2"/>
  <c r="GQ79" i="2"/>
  <c r="GG79" i="2"/>
  <c r="HA79" i="2"/>
  <c r="GU123" i="2"/>
  <c r="FR123" i="2"/>
  <c r="HB167" i="2"/>
  <c r="HX167" i="2"/>
  <c r="GG38" i="2"/>
  <c r="HA38" i="2"/>
  <c r="HU38" i="2"/>
  <c r="GR57" i="2"/>
  <c r="GO105" i="2"/>
  <c r="HQ105" i="2"/>
  <c r="GZ105" i="2"/>
  <c r="II105" i="2"/>
  <c r="FT135" i="2"/>
  <c r="GH135" i="2"/>
  <c r="HH184" i="2"/>
  <c r="GG51" i="2"/>
  <c r="GS51" i="2"/>
  <c r="GN86" i="2"/>
  <c r="HK86" i="2"/>
  <c r="HP86" i="2"/>
  <c r="HX131" i="2"/>
  <c r="GA131" i="2"/>
  <c r="HS131" i="2"/>
  <c r="HU131" i="2"/>
  <c r="HR177" i="2"/>
  <c r="GN177" i="2"/>
  <c r="HF177" i="2"/>
  <c r="ID177" i="2"/>
  <c r="GP177" i="2"/>
  <c r="HI188" i="2"/>
  <c r="HN94" i="2"/>
  <c r="HZ18" i="2"/>
  <c r="GY18" i="2"/>
  <c r="IH18" i="2"/>
  <c r="ID18" i="2"/>
  <c r="ID22" i="2"/>
  <c r="HD22" i="2"/>
  <c r="HN29" i="2"/>
  <c r="GF134" i="2"/>
  <c r="HI25" i="2"/>
  <c r="II14" i="2"/>
  <c r="FV109" i="2"/>
  <c r="HQ10" i="2"/>
  <c r="GB10" i="2"/>
  <c r="IH10" i="2"/>
  <c r="GD126" i="2"/>
  <c r="GF126" i="2"/>
  <c r="HO126" i="2"/>
  <c r="GH19" i="2"/>
  <c r="HY19" i="2"/>
  <c r="GF75" i="2"/>
  <c r="GL75" i="2"/>
  <c r="ID75" i="2"/>
  <c r="HB151" i="2"/>
  <c r="GT151" i="2"/>
  <c r="GX200" i="2"/>
  <c r="FW200" i="2"/>
  <c r="HD118" i="2"/>
  <c r="GH118" i="2"/>
  <c r="GL118" i="2"/>
  <c r="IL118" i="2"/>
  <c r="IK187" i="2"/>
  <c r="HN32" i="2"/>
  <c r="IE8" i="2"/>
  <c r="GH36" i="2"/>
  <c r="GS191" i="2"/>
  <c r="HZ20" i="2"/>
  <c r="FU20" i="2"/>
  <c r="IA20" i="2"/>
  <c r="IN13" i="2"/>
  <c r="GG34" i="2"/>
  <c r="HQ34" i="2"/>
  <c r="GW34" i="2"/>
  <c r="ID12" i="2"/>
  <c r="GU119" i="2"/>
  <c r="GB110" i="2"/>
  <c r="IG185" i="2"/>
  <c r="GK61" i="2"/>
  <c r="IC39" i="2"/>
  <c r="GB127" i="2"/>
  <c r="GV156" i="2"/>
  <c r="FW73" i="2"/>
  <c r="HL123" i="2"/>
  <c r="HG102" i="2"/>
  <c r="GD136" i="2"/>
  <c r="HV33" i="2"/>
  <c r="GI102" i="2"/>
  <c r="GD201" i="2"/>
  <c r="GD53" i="2"/>
  <c r="IE29" i="2"/>
  <c r="HO71" i="2"/>
  <c r="GL71" i="2"/>
  <c r="FY184" i="2"/>
  <c r="GF162" i="2"/>
  <c r="GD78" i="2"/>
  <c r="GX147" i="2"/>
  <c r="IH147" i="2"/>
  <c r="FW147" i="2"/>
  <c r="HT122" i="2"/>
  <c r="HG122" i="2"/>
  <c r="HC67" i="2"/>
  <c r="GE80" i="2"/>
  <c r="HJ56" i="2"/>
  <c r="HK60" i="2"/>
  <c r="GP60" i="2"/>
  <c r="HX60" i="2"/>
  <c r="HJ60" i="2"/>
  <c r="GR41" i="2"/>
  <c r="HZ41" i="2"/>
  <c r="HH41" i="2"/>
  <c r="HR43" i="2"/>
  <c r="HG43" i="2"/>
  <c r="GR43" i="2"/>
  <c r="IL43" i="2"/>
  <c r="IC52" i="2"/>
  <c r="HV52" i="2"/>
  <c r="FS63" i="2"/>
  <c r="HZ49" i="2"/>
  <c r="GU49" i="2"/>
  <c r="IB49" i="2"/>
  <c r="HD50" i="2"/>
  <c r="FW50" i="2"/>
  <c r="HB50" i="2"/>
  <c r="IN50" i="2"/>
  <c r="GP104" i="2"/>
  <c r="HC197" i="2"/>
  <c r="HA202" i="2"/>
  <c r="GF173" i="2"/>
  <c r="FU193" i="2"/>
  <c r="GT193" i="2"/>
  <c r="GN108" i="2"/>
  <c r="GY108" i="2"/>
  <c r="IK108" i="2"/>
  <c r="GS108" i="2"/>
  <c r="HQ108" i="2"/>
  <c r="IE70" i="2"/>
  <c r="GE70" i="2"/>
  <c r="IL99" i="2"/>
  <c r="HZ153" i="2"/>
  <c r="GX189" i="2"/>
  <c r="IB164" i="2"/>
  <c r="GQ164" i="2"/>
  <c r="HA199" i="2"/>
  <c r="IA140" i="2"/>
  <c r="HZ140" i="2"/>
  <c r="GK140" i="2"/>
  <c r="HT114" i="2"/>
  <c r="HP114" i="2"/>
  <c r="GG155" i="2"/>
  <c r="GJ155" i="2"/>
  <c r="HT116" i="2"/>
  <c r="HH116" i="2"/>
  <c r="GF116" i="2"/>
  <c r="GK93" i="2"/>
  <c r="HZ93" i="2"/>
  <c r="HD93" i="2"/>
  <c r="IG93" i="2"/>
  <c r="FX93" i="2"/>
  <c r="HR40" i="2"/>
  <c r="GZ97" i="2"/>
  <c r="GA97" i="2"/>
  <c r="GO196" i="2"/>
  <c r="GY196" i="2"/>
  <c r="IJ196" i="2"/>
  <c r="GV196" i="2"/>
  <c r="GR88" i="2"/>
  <c r="FY88" i="2"/>
  <c r="HX120" i="2"/>
  <c r="FX120" i="2"/>
  <c r="HS120" i="2"/>
  <c r="IA120" i="2"/>
  <c r="GY129" i="2"/>
  <c r="HC182" i="2"/>
  <c r="GK181" i="2"/>
  <c r="IM181" i="2"/>
  <c r="HW181" i="2"/>
  <c r="GU181" i="2"/>
  <c r="HG115" i="2"/>
  <c r="IA115" i="2"/>
  <c r="IC115" i="2"/>
  <c r="GV115" i="2"/>
  <c r="IE166" i="2"/>
  <c r="HV166" i="2"/>
  <c r="IH166" i="2"/>
  <c r="IJ166" i="2"/>
  <c r="GG99" i="2"/>
  <c r="GH204" i="2"/>
  <c r="GI143" i="2"/>
  <c r="HK70" i="2"/>
  <c r="GS70" i="2"/>
  <c r="IK74" i="2"/>
  <c r="HL48" i="2"/>
  <c r="HC149" i="2"/>
  <c r="IB172" i="2"/>
  <c r="FV44" i="2"/>
  <c r="IJ97" i="2"/>
  <c r="HV173" i="2"/>
  <c r="IM74" i="2"/>
  <c r="GI116" i="2"/>
  <c r="IM138" i="2"/>
  <c r="FV138" i="2"/>
  <c r="HA138" i="2"/>
  <c r="HM23" i="2"/>
  <c r="HP71" i="2"/>
  <c r="II6" i="2"/>
  <c r="GC6" i="2"/>
  <c r="FZ6" i="2"/>
  <c r="IJ6" i="2"/>
  <c r="FY6" i="2"/>
  <c r="GR24" i="2"/>
  <c r="HD24" i="2"/>
  <c r="GI24" i="2"/>
  <c r="HW24" i="2"/>
  <c r="HK24" i="2"/>
  <c r="HF15" i="2"/>
  <c r="IC31" i="2"/>
  <c r="GT31" i="2"/>
  <c r="IJ31" i="2"/>
  <c r="HG31" i="2"/>
  <c r="IB136" i="2"/>
  <c r="IM136" i="2"/>
  <c r="GI136" i="2"/>
  <c r="GH7" i="2"/>
  <c r="FW7" i="2"/>
  <c r="GY7" i="2"/>
  <c r="IE7" i="2"/>
  <c r="HE17" i="2"/>
  <c r="GN17" i="2"/>
  <c r="HJ17" i="2"/>
  <c r="IH102" i="2"/>
  <c r="IA102" i="2"/>
  <c r="GW69" i="2"/>
  <c r="GO201" i="2"/>
  <c r="IN201" i="2"/>
  <c r="HQ201" i="2"/>
  <c r="HW77" i="2"/>
  <c r="IG77" i="2"/>
  <c r="FU77" i="2"/>
  <c r="IA47" i="2"/>
  <c r="II47" i="2"/>
  <c r="HB47" i="2"/>
  <c r="FZ47" i="2"/>
  <c r="HI79" i="2"/>
  <c r="IA79" i="2"/>
  <c r="FW79" i="2"/>
  <c r="IE123" i="2"/>
  <c r="GN123" i="2"/>
  <c r="FT167" i="2"/>
  <c r="HY167" i="2"/>
  <c r="GP38" i="2"/>
  <c r="ID38" i="2"/>
  <c r="FV38" i="2"/>
  <c r="HO57" i="2"/>
  <c r="FU105" i="2"/>
  <c r="HV105" i="2"/>
  <c r="IE105" i="2"/>
  <c r="HG105" i="2"/>
  <c r="IG105" i="2"/>
  <c r="FY135" i="2"/>
  <c r="HM184" i="2"/>
  <c r="HT184" i="2"/>
  <c r="IA51" i="2"/>
  <c r="IC51" i="2"/>
  <c r="IN86" i="2"/>
  <c r="ID86" i="2"/>
  <c r="GP86" i="2"/>
  <c r="IH131" i="2"/>
  <c r="IE131" i="2"/>
  <c r="GX131" i="2"/>
  <c r="HQ131" i="2"/>
  <c r="II177" i="2"/>
  <c r="HU177" i="2"/>
  <c r="HL177" i="2"/>
  <c r="GD177" i="2"/>
  <c r="IH142" i="2"/>
  <c r="HM21" i="2"/>
  <c r="FX152" i="2"/>
  <c r="HL18" i="2"/>
  <c r="HF18" i="2"/>
  <c r="GL18" i="2"/>
  <c r="HO22" i="2"/>
  <c r="FR22" i="2"/>
  <c r="HM29" i="2"/>
  <c r="GU65" i="2"/>
  <c r="HF11" i="2"/>
  <c r="GY14" i="2"/>
  <c r="IM109" i="2"/>
  <c r="IG10" i="2"/>
  <c r="GS10" i="2"/>
  <c r="FV10" i="2"/>
  <c r="GL126" i="2"/>
  <c r="GR126" i="2"/>
  <c r="IK126" i="2"/>
  <c r="IN19" i="2"/>
  <c r="HQ19" i="2"/>
  <c r="HV75" i="2"/>
  <c r="HI75" i="2"/>
  <c r="IH75" i="2"/>
  <c r="GI151" i="2"/>
  <c r="GR151" i="2"/>
  <c r="HD200" i="2"/>
  <c r="FV200" i="2"/>
  <c r="IM118" i="2"/>
  <c r="IE118" i="2"/>
  <c r="GP118" i="2"/>
  <c r="GW118" i="2"/>
  <c r="GS118" i="2"/>
  <c r="IM32" i="2"/>
  <c r="HO8" i="2"/>
  <c r="HS26" i="2"/>
  <c r="GI191" i="2"/>
  <c r="HR20" i="2"/>
  <c r="HV20" i="2"/>
  <c r="HU20" i="2"/>
  <c r="HL13" i="2"/>
  <c r="IN34" i="2"/>
  <c r="ID34" i="2"/>
  <c r="HO34" i="2"/>
  <c r="GJ117" i="2"/>
  <c r="IK119" i="2"/>
  <c r="GO119" i="2"/>
  <c r="GR185" i="2"/>
  <c r="FU163" i="2"/>
  <c r="IG114" i="2"/>
  <c r="GR63" i="2"/>
  <c r="IH156" i="2"/>
  <c r="HU73" i="2"/>
  <c r="IC23" i="2"/>
  <c r="HX86" i="2"/>
  <c r="HP201" i="2"/>
  <c r="IM126" i="2"/>
  <c r="FT201" i="2"/>
  <c r="HL38" i="2"/>
  <c r="GU20" i="2"/>
  <c r="II34" i="2"/>
  <c r="HC23" i="2"/>
  <c r="FU38" i="2"/>
  <c r="HI138" i="2"/>
  <c r="GS162" i="2"/>
  <c r="HW74" i="2"/>
  <c r="GQ147" i="2"/>
  <c r="IN147" i="2"/>
  <c r="HZ147" i="2"/>
  <c r="GQ122" i="2"/>
  <c r="FW122" i="2"/>
  <c r="GE67" i="2"/>
  <c r="GN80" i="2"/>
  <c r="GI56" i="2"/>
  <c r="HM60" i="2"/>
  <c r="HA60" i="2"/>
  <c r="GV60" i="2"/>
  <c r="GC60" i="2"/>
  <c r="HE41" i="2"/>
  <c r="GT41" i="2"/>
  <c r="GQ41" i="2"/>
  <c r="IK43" i="2"/>
  <c r="HT43" i="2"/>
  <c r="GM43" i="2"/>
  <c r="FW43" i="2"/>
  <c r="IM52" i="2"/>
  <c r="HU52" i="2"/>
  <c r="IJ44" i="2"/>
  <c r="GT49" i="2"/>
  <c r="GE49" i="2"/>
  <c r="FR49" i="2"/>
  <c r="IB50" i="2"/>
  <c r="FV50" i="2"/>
  <c r="IC50" i="2"/>
  <c r="FR50" i="2"/>
  <c r="HX104" i="2"/>
  <c r="HV178" i="2"/>
  <c r="GI202" i="2"/>
  <c r="HT168" i="2"/>
  <c r="HX193" i="2"/>
  <c r="IN193" i="2"/>
  <c r="GH205" i="2"/>
  <c r="IA108" i="2"/>
  <c r="FY108" i="2"/>
  <c r="HY108" i="2"/>
  <c r="IM108" i="2"/>
  <c r="HO70" i="2"/>
  <c r="HB70" i="2"/>
  <c r="FW99" i="2"/>
  <c r="GX153" i="2"/>
  <c r="HA189" i="2"/>
  <c r="HU164" i="2"/>
  <c r="HN164" i="2"/>
  <c r="IL199" i="2"/>
  <c r="GX140" i="2"/>
  <c r="IF140" i="2"/>
  <c r="GY140" i="2"/>
  <c r="GC114" i="2"/>
  <c r="IF114" i="2"/>
  <c r="FW155" i="2"/>
  <c r="GU155" i="2"/>
  <c r="HO116" i="2"/>
  <c r="FW116" i="2"/>
  <c r="GS116" i="2"/>
  <c r="HY83" i="2"/>
  <c r="GX93" i="2"/>
  <c r="GR93" i="2"/>
  <c r="HQ93" i="2"/>
  <c r="GI93" i="2"/>
  <c r="IJ33" i="2"/>
  <c r="IK27" i="2"/>
  <c r="GO97" i="2"/>
  <c r="IM196" i="2"/>
  <c r="GB196" i="2"/>
  <c r="IE196" i="2"/>
  <c r="GX196" i="2"/>
  <c r="FX88" i="2"/>
  <c r="IN88" i="2"/>
  <c r="HJ120" i="2"/>
  <c r="GH120" i="2"/>
  <c r="IF120" i="2"/>
  <c r="HC120" i="2"/>
  <c r="IM129" i="2"/>
  <c r="GZ124" i="2"/>
  <c r="HJ181" i="2"/>
  <c r="GH181" i="2"/>
  <c r="FV181" i="2"/>
  <c r="HZ181" i="2"/>
  <c r="GB174" i="2"/>
  <c r="GO115" i="2"/>
  <c r="FW115" i="2"/>
  <c r="IB115" i="2"/>
  <c r="HE166" i="2"/>
  <c r="IA166" i="2"/>
  <c r="GD166" i="2"/>
  <c r="IF166" i="2"/>
  <c r="GR148" i="2"/>
  <c r="HV74" i="2"/>
  <c r="HX189" i="2"/>
  <c r="GR87" i="2"/>
  <c r="IJ50" i="2"/>
  <c r="GO199" i="2"/>
  <c r="HH202" i="2"/>
  <c r="HH173" i="2"/>
  <c r="HB122" i="2"/>
  <c r="GW205" i="2"/>
  <c r="IK53" i="2"/>
  <c r="HS28" i="2"/>
  <c r="GW138" i="2"/>
  <c r="GE138" i="2"/>
  <c r="HZ138" i="2"/>
  <c r="HC27" i="2"/>
  <c r="HK71" i="2"/>
  <c r="HE6" i="2"/>
  <c r="HU6" i="2"/>
  <c r="GM6" i="2"/>
  <c r="HA6" i="2"/>
  <c r="HG16" i="2"/>
  <c r="GU24" i="2"/>
  <c r="HC24" i="2"/>
  <c r="FY24" i="2"/>
  <c r="FW24" i="2"/>
  <c r="GO203" i="2"/>
  <c r="ID37" i="2"/>
  <c r="HK31" i="2"/>
  <c r="HQ31" i="2"/>
  <c r="IN31" i="2"/>
  <c r="GR136" i="2"/>
  <c r="GS136" i="2"/>
  <c r="HW136" i="2"/>
  <c r="IH7" i="2"/>
  <c r="FX7" i="2"/>
  <c r="HQ7" i="2"/>
  <c r="FU7" i="2"/>
  <c r="HM7" i="2"/>
  <c r="IE17" i="2"/>
  <c r="HZ17" i="2"/>
  <c r="GI17" i="2"/>
  <c r="FW102" i="2"/>
  <c r="HD102" i="2"/>
  <c r="FU69" i="2"/>
  <c r="GP201" i="2"/>
  <c r="HN201" i="2"/>
  <c r="HB77" i="2"/>
  <c r="GR77" i="2"/>
  <c r="GI77" i="2"/>
  <c r="IK77" i="2"/>
  <c r="GO47" i="2"/>
  <c r="GE47" i="2"/>
  <c r="HN47" i="2"/>
  <c r="GS47" i="2"/>
  <c r="HY79" i="2"/>
  <c r="GC79" i="2"/>
  <c r="GA79" i="2"/>
  <c r="HM123" i="2"/>
  <c r="FU123" i="2"/>
  <c r="GX167" i="2"/>
  <c r="IJ167" i="2"/>
  <c r="GW38" i="2"/>
  <c r="GH38" i="2"/>
  <c r="HQ38" i="2"/>
  <c r="HB57" i="2"/>
  <c r="GV105" i="2"/>
  <c r="IC105" i="2"/>
  <c r="IB105" i="2"/>
  <c r="IK105" i="2"/>
  <c r="GY135" i="2"/>
  <c r="ID184" i="2"/>
  <c r="GB184" i="2"/>
  <c r="HW51" i="2"/>
  <c r="GZ51" i="2"/>
  <c r="GD86" i="2"/>
  <c r="IE86" i="2"/>
  <c r="GK86" i="2"/>
  <c r="IL131" i="2"/>
  <c r="GH131" i="2"/>
  <c r="HH131" i="2"/>
  <c r="GF131" i="2"/>
  <c r="HV177" i="2"/>
  <c r="HX177" i="2"/>
  <c r="GE177" i="2"/>
  <c r="GH177" i="2"/>
  <c r="GW177" i="2"/>
  <c r="GI188" i="2"/>
  <c r="FT94" i="2"/>
  <c r="GM18" i="2"/>
  <c r="HW18" i="2"/>
  <c r="GV18" i="2"/>
  <c r="HR18" i="2"/>
  <c r="GT22" i="2"/>
  <c r="HL22" i="2"/>
  <c r="IM29" i="2"/>
  <c r="GL134" i="2"/>
  <c r="HZ25" i="2"/>
  <c r="HZ9" i="2"/>
  <c r="HS183" i="2"/>
  <c r="HD10" i="2"/>
  <c r="GM10" i="2"/>
  <c r="HV10" i="2"/>
  <c r="GZ126" i="2"/>
  <c r="HJ126" i="2"/>
  <c r="IA126" i="2"/>
  <c r="HX19" i="2"/>
  <c r="GW75" i="2"/>
  <c r="HJ75" i="2"/>
  <c r="HT75" i="2"/>
  <c r="GP75" i="2"/>
  <c r="HP151" i="2"/>
  <c r="GW151" i="2"/>
  <c r="HI200" i="2"/>
  <c r="HX200" i="2"/>
  <c r="IG118" i="2"/>
  <c r="IB118" i="2"/>
  <c r="FY118" i="2"/>
  <c r="II118" i="2"/>
  <c r="HK187" i="2"/>
  <c r="GP30" i="2"/>
  <c r="HP8" i="2"/>
  <c r="IG36" i="2"/>
  <c r="IB191" i="2"/>
  <c r="FX20" i="2"/>
  <c r="FY20" i="2"/>
  <c r="FV20" i="2"/>
  <c r="HJ34" i="2"/>
  <c r="HZ34" i="2"/>
  <c r="GI34" i="2"/>
  <c r="GA117" i="2"/>
  <c r="GC12" i="2"/>
  <c r="HW119" i="2"/>
  <c r="HX110" i="2"/>
  <c r="GO163" i="2"/>
  <c r="IF61" i="2"/>
  <c r="IG39" i="2"/>
  <c r="GS127" i="2"/>
  <c r="FR197" i="2"/>
  <c r="GU87" i="2"/>
  <c r="GG53" i="2"/>
  <c r="HY201" i="2"/>
  <c r="FY151" i="2"/>
  <c r="HU27" i="2"/>
  <c r="FR152" i="2"/>
  <c r="HD138" i="2"/>
  <c r="FT184" i="2"/>
  <c r="GP29" i="2"/>
  <c r="GT53" i="2"/>
  <c r="GU177" i="2"/>
  <c r="GS17" i="2"/>
  <c r="GD74" i="2"/>
  <c r="HW84" i="2"/>
  <c r="IL147" i="2"/>
  <c r="GF147" i="2"/>
  <c r="HQ122" i="2"/>
  <c r="HW122" i="2"/>
  <c r="IB122" i="2"/>
  <c r="HK67" i="2"/>
  <c r="FY80" i="2"/>
  <c r="HD66" i="2"/>
  <c r="HG60" i="2"/>
  <c r="HR60" i="2"/>
  <c r="HH60" i="2"/>
  <c r="IF60" i="2"/>
  <c r="IG41" i="2"/>
  <c r="FS41" i="2"/>
  <c r="HW43" i="2"/>
  <c r="GA43" i="2"/>
  <c r="HY43" i="2"/>
  <c r="HO43" i="2"/>
  <c r="GJ52" i="2"/>
  <c r="IF52" i="2"/>
  <c r="GA44" i="2"/>
  <c r="HH63" i="2"/>
  <c r="HG49" i="2"/>
  <c r="HK49" i="2"/>
  <c r="HO49" i="2"/>
  <c r="GH50" i="2"/>
  <c r="HY50" i="2"/>
  <c r="GV50" i="2"/>
  <c r="HF68" i="2"/>
  <c r="HV104" i="2"/>
  <c r="HR197" i="2"/>
  <c r="HY202" i="2"/>
  <c r="II173" i="2"/>
  <c r="FR193" i="2"/>
  <c r="GA205" i="2"/>
  <c r="HC108" i="2"/>
  <c r="HR108" i="2"/>
  <c r="GK108" i="2"/>
  <c r="HW108" i="2"/>
  <c r="HL171" i="2"/>
  <c r="GT70" i="2"/>
  <c r="GZ70" i="2"/>
  <c r="FT99" i="2"/>
  <c r="GT172" i="2"/>
  <c r="IC117" i="2"/>
  <c r="ID164" i="2"/>
  <c r="GC164" i="2"/>
  <c r="FX140" i="2"/>
  <c r="HW140" i="2"/>
  <c r="FV140" i="2"/>
  <c r="HB140" i="2"/>
  <c r="FX114" i="2"/>
  <c r="HH114" i="2"/>
  <c r="HE155" i="2"/>
  <c r="GK116" i="2"/>
  <c r="GQ116" i="2"/>
  <c r="GD116" i="2"/>
  <c r="GH116" i="2"/>
  <c r="HC93" i="2"/>
  <c r="II93" i="2"/>
  <c r="FZ93" i="2"/>
  <c r="HK93" i="2"/>
  <c r="FU33" i="2"/>
  <c r="HJ40" i="2"/>
  <c r="HP97" i="2"/>
  <c r="FU97" i="2"/>
  <c r="ID196" i="2"/>
  <c r="GU196" i="2"/>
  <c r="HU196" i="2"/>
  <c r="GE72" i="2"/>
  <c r="GZ88" i="2"/>
  <c r="GH145" i="2"/>
  <c r="GC120" i="2"/>
  <c r="GL120" i="2"/>
  <c r="GE120" i="2"/>
  <c r="HR120" i="2"/>
  <c r="GI91" i="2"/>
  <c r="GK134" i="2"/>
  <c r="HR181" i="2"/>
  <c r="FT181" i="2"/>
  <c r="GS181" i="2"/>
  <c r="IF174" i="2"/>
  <c r="HB115" i="2"/>
  <c r="IF115" i="2"/>
  <c r="FU115" i="2"/>
  <c r="HK115" i="2"/>
  <c r="GL166" i="2"/>
  <c r="HR166" i="2"/>
  <c r="GH166" i="2"/>
  <c r="HI166" i="2"/>
  <c r="GS91" i="2"/>
  <c r="GT56" i="2"/>
  <c r="GR74" i="2"/>
  <c r="GX164" i="2"/>
  <c r="HH43" i="2"/>
  <c r="HI70" i="2"/>
  <c r="GL139" i="2"/>
  <c r="FV116" i="2"/>
  <c r="GR149" i="2"/>
  <c r="GU164" i="2"/>
  <c r="IK67" i="2"/>
  <c r="GF50" i="2"/>
  <c r="HN39" i="2"/>
  <c r="HE196" i="2"/>
  <c r="GG138" i="2"/>
  <c r="HQ138" i="2"/>
  <c r="HO138" i="2"/>
  <c r="HT23" i="2"/>
  <c r="GT71" i="2"/>
  <c r="FT6" i="2"/>
  <c r="HH6" i="2"/>
  <c r="ID6" i="2"/>
  <c r="GN6" i="2"/>
  <c r="GN16" i="2"/>
  <c r="HV24" i="2"/>
  <c r="GS24" i="2"/>
  <c r="IL24" i="2"/>
  <c r="HG24" i="2"/>
  <c r="GE203" i="2"/>
  <c r="HM37" i="2"/>
  <c r="FU31" i="2"/>
  <c r="GL31" i="2"/>
  <c r="GD31" i="2"/>
  <c r="GO136" i="2"/>
  <c r="HZ136" i="2"/>
  <c r="HK136" i="2"/>
  <c r="FZ7" i="2"/>
  <c r="GF7" i="2"/>
  <c r="HB7" i="2"/>
  <c r="GK7" i="2"/>
  <c r="GS7" i="2"/>
  <c r="GB17" i="2"/>
  <c r="GX17" i="2"/>
  <c r="IF17" i="2"/>
  <c r="FY102" i="2"/>
  <c r="GH102" i="2"/>
  <c r="HW69" i="2"/>
  <c r="HT201" i="2"/>
  <c r="FU201" i="2"/>
  <c r="FY201" i="2"/>
  <c r="GE77" i="2"/>
  <c r="HA77" i="2"/>
  <c r="HS77" i="2"/>
  <c r="GY47" i="2"/>
  <c r="HU47" i="2"/>
  <c r="HQ47" i="2"/>
  <c r="IN47" i="2"/>
  <c r="IK79" i="2"/>
  <c r="GP79" i="2"/>
  <c r="GL79" i="2"/>
  <c r="GW123" i="2"/>
  <c r="FY123" i="2"/>
  <c r="GV167" i="2"/>
  <c r="GO167" i="2"/>
  <c r="IM38" i="2"/>
  <c r="IH38" i="2"/>
  <c r="FR38" i="2"/>
  <c r="GQ57" i="2"/>
  <c r="HH105" i="2"/>
  <c r="IH105" i="2"/>
  <c r="GJ105" i="2"/>
  <c r="GS105" i="2"/>
  <c r="FZ135" i="2"/>
  <c r="IJ135" i="2"/>
  <c r="HP184" i="2"/>
  <c r="HE51" i="2"/>
  <c r="GT51" i="2"/>
  <c r="IJ86" i="2"/>
  <c r="GX86" i="2"/>
  <c r="FU86" i="2"/>
  <c r="GO131" i="2"/>
  <c r="FR131" i="2"/>
  <c r="GI131" i="2"/>
  <c r="FW131" i="2"/>
  <c r="GX177" i="2"/>
  <c r="HB177" i="2"/>
  <c r="HJ177" i="2"/>
  <c r="IB177" i="2"/>
  <c r="GC177" i="2"/>
  <c r="GS188" i="2"/>
  <c r="ID94" i="2"/>
  <c r="IK18" i="2"/>
  <c r="GE18" i="2"/>
  <c r="GU18" i="2"/>
  <c r="GO18" i="2"/>
  <c r="HB22" i="2"/>
  <c r="GM22" i="2"/>
  <c r="HC29" i="2"/>
  <c r="HT134" i="2"/>
  <c r="GT25" i="2"/>
  <c r="HD14" i="2"/>
  <c r="HN109" i="2"/>
  <c r="HW10" i="2"/>
  <c r="HJ10" i="2"/>
  <c r="GQ10" i="2"/>
  <c r="GV126" i="2"/>
  <c r="GC126" i="2"/>
  <c r="GH126" i="2"/>
  <c r="FR19" i="2"/>
  <c r="FU19" i="2"/>
  <c r="FV75" i="2"/>
  <c r="HY75" i="2"/>
  <c r="FX75" i="2"/>
  <c r="GB151" i="2"/>
  <c r="HF151" i="2"/>
  <c r="GB200" i="2"/>
  <c r="HW200" i="2"/>
  <c r="GQ118" i="2"/>
  <c r="HH118" i="2"/>
  <c r="HI118" i="2"/>
  <c r="GN118" i="2"/>
  <c r="ID187" i="2"/>
  <c r="FX32" i="2"/>
  <c r="IM8" i="2"/>
  <c r="HE36" i="2"/>
  <c r="GP191" i="2"/>
  <c r="GV20" i="2"/>
  <c r="GG20" i="2"/>
  <c r="HJ20" i="2"/>
  <c r="GM13" i="2"/>
  <c r="FX34" i="2"/>
  <c r="HT34" i="2"/>
  <c r="IM34" i="2"/>
  <c r="GR12" i="2"/>
  <c r="GN119" i="2"/>
  <c r="IB110" i="2"/>
  <c r="HX185" i="2"/>
  <c r="HJ61" i="2"/>
  <c r="FX39" i="2"/>
  <c r="GA127" i="2"/>
  <c r="HG156" i="2"/>
  <c r="HW53" i="2"/>
  <c r="HI33" i="2"/>
  <c r="GY22" i="2"/>
  <c r="IH123" i="2"/>
  <c r="FS19" i="2"/>
  <c r="IC77" i="2"/>
  <c r="HO10" i="2"/>
  <c r="HU123" i="2"/>
  <c r="IE38" i="2"/>
  <c r="HQ45" i="2"/>
  <c r="IL184" i="2"/>
  <c r="IH17" i="2"/>
  <c r="HA107" i="2"/>
  <c r="HA78" i="2"/>
  <c r="HW147" i="2"/>
  <c r="IM147" i="2"/>
  <c r="HB147" i="2"/>
  <c r="FU122" i="2"/>
  <c r="GA122" i="2"/>
  <c r="HP67" i="2"/>
  <c r="IN80" i="2"/>
  <c r="FS56" i="2"/>
  <c r="HL60" i="2"/>
  <c r="HS60" i="2"/>
  <c r="IB60" i="2"/>
  <c r="GX60" i="2"/>
  <c r="GY41" i="2"/>
  <c r="FU41" i="2"/>
  <c r="IN41" i="2"/>
  <c r="IN43" i="2"/>
  <c r="FR43" i="2"/>
  <c r="HL43" i="2"/>
  <c r="GV43" i="2"/>
  <c r="IA52" i="2"/>
  <c r="FT52" i="2"/>
  <c r="GY63" i="2"/>
  <c r="HQ49" i="2"/>
  <c r="GZ49" i="2"/>
  <c r="FU49" i="2"/>
  <c r="IE50" i="2"/>
  <c r="HT50" i="2"/>
  <c r="HC50" i="2"/>
  <c r="GY50" i="2"/>
  <c r="HA104" i="2"/>
  <c r="FU197" i="2"/>
  <c r="IF202" i="2"/>
  <c r="FT173" i="2"/>
  <c r="GV193" i="2"/>
  <c r="IC193" i="2"/>
  <c r="GJ108" i="2"/>
  <c r="FU108" i="2"/>
  <c r="HL108" i="2"/>
  <c r="HP108" i="2"/>
  <c r="HH171" i="2"/>
  <c r="HP70" i="2"/>
  <c r="FY70" i="2"/>
  <c r="HK99" i="2"/>
  <c r="II153" i="2"/>
  <c r="GO117" i="2"/>
  <c r="FX164" i="2"/>
  <c r="GP164" i="2"/>
  <c r="HJ169" i="2"/>
  <c r="IN140" i="2"/>
  <c r="GP140" i="2"/>
  <c r="GT140" i="2"/>
  <c r="HV114" i="2"/>
  <c r="IC114" i="2"/>
  <c r="IC155" i="2"/>
  <c r="GR155" i="2"/>
  <c r="HB116" i="2"/>
  <c r="GR116" i="2"/>
  <c r="FY116" i="2"/>
  <c r="GJ93" i="2"/>
  <c r="HU93" i="2"/>
  <c r="GU93" i="2"/>
  <c r="FS93" i="2"/>
  <c r="HA93" i="2"/>
  <c r="GR40" i="2"/>
  <c r="HK97" i="2"/>
  <c r="HO97" i="2"/>
  <c r="HY196" i="2"/>
  <c r="FU196" i="2"/>
  <c r="HW196" i="2"/>
  <c r="IB196" i="2"/>
  <c r="HE88" i="2"/>
  <c r="HB145" i="2"/>
  <c r="HH120" i="2"/>
  <c r="FR120" i="2"/>
  <c r="HW120" i="2"/>
  <c r="HZ120" i="2"/>
  <c r="GZ129" i="2"/>
  <c r="GR182" i="2"/>
  <c r="IJ181" i="2"/>
  <c r="HX181" i="2"/>
  <c r="IE181" i="2"/>
  <c r="GG181" i="2"/>
  <c r="HO115" i="2"/>
  <c r="GP115" i="2"/>
  <c r="HL115" i="2"/>
  <c r="IE115" i="2"/>
  <c r="HL166" i="2"/>
  <c r="GU166" i="2"/>
  <c r="GC166" i="2"/>
  <c r="HM166" i="2"/>
  <c r="GH154" i="2"/>
  <c r="FW59" i="2"/>
  <c r="GN194" i="2"/>
  <c r="IB80" i="2"/>
  <c r="FW53" i="2"/>
  <c r="IK41" i="2"/>
  <c r="GD87" i="2"/>
  <c r="GU106" i="2"/>
  <c r="GQ189" i="2"/>
  <c r="FW149" i="2"/>
  <c r="GO181" i="2"/>
  <c r="FW148" i="2"/>
  <c r="IM87" i="2"/>
  <c r="GY70" i="2"/>
  <c r="HA139" i="2"/>
  <c r="FY189" i="2"/>
  <c r="GJ44" i="2"/>
  <c r="IJ53" i="2"/>
  <c r="FX193" i="2"/>
  <c r="GM106" i="2"/>
  <c r="GA202" i="2"/>
  <c r="GM164" i="2"/>
  <c r="GX33" i="2"/>
  <c r="HI114" i="2"/>
  <c r="GJ49" i="2"/>
  <c r="HY74" i="2"/>
  <c r="FT164" i="2"/>
  <c r="HT56" i="2"/>
  <c r="HS33" i="2"/>
  <c r="GK44" i="2"/>
  <c r="HZ67" i="2"/>
  <c r="GI107" i="2"/>
  <c r="GC117" i="2"/>
  <c r="GB70" i="2"/>
  <c r="FU178" i="2"/>
  <c r="GP202" i="2"/>
  <c r="GK149" i="2"/>
  <c r="HL70" i="2"/>
  <c r="GJ120" i="2"/>
  <c r="HW70" i="2"/>
  <c r="IH130" i="2"/>
  <c r="GM130" i="2"/>
  <c r="GI130" i="2"/>
  <c r="FV160" i="2"/>
  <c r="GW127" i="2"/>
  <c r="GE92" i="2"/>
  <c r="HQ92" i="2"/>
  <c r="GX90" i="2"/>
  <c r="GP90" i="2"/>
  <c r="HS90" i="2"/>
  <c r="HX90" i="2"/>
  <c r="HG39" i="2"/>
  <c r="GA89" i="2"/>
  <c r="GY119" i="2"/>
  <c r="FR156" i="2"/>
  <c r="IJ156" i="2"/>
  <c r="HN133" i="2"/>
  <c r="GO53" i="2"/>
  <c r="ID132" i="2"/>
  <c r="HK190" i="2"/>
  <c r="GM190" i="2"/>
  <c r="GO165" i="2"/>
  <c r="GR158" i="2"/>
  <c r="HI158" i="2"/>
  <c r="IA158" i="2"/>
  <c r="HQ64" i="2"/>
  <c r="GR162" i="2"/>
  <c r="GI121" i="2"/>
  <c r="GU121" i="2"/>
  <c r="FX150" i="2"/>
  <c r="ID39" i="2"/>
  <c r="IF198" i="2"/>
  <c r="GN92" i="2"/>
  <c r="IH148" i="2"/>
  <c r="GR132" i="2"/>
  <c r="II92" i="2"/>
  <c r="HQ198" i="2"/>
  <c r="IH100" i="2"/>
  <c r="HZ100" i="2"/>
  <c r="GP132" i="2"/>
  <c r="HU192" i="2"/>
  <c r="HF176" i="2"/>
  <c r="FX176" i="2"/>
  <c r="HR97" i="2"/>
  <c r="FY198" i="2"/>
  <c r="GD198" i="2"/>
  <c r="FV72" i="2"/>
  <c r="HL72" i="2"/>
  <c r="IE153" i="2"/>
  <c r="HV153" i="2"/>
  <c r="HN153" i="2"/>
  <c r="GG198" i="2"/>
  <c r="GO186" i="2"/>
  <c r="IL162" i="2"/>
  <c r="HM162" i="2"/>
  <c r="GM137" i="2"/>
  <c r="GR129" i="2"/>
  <c r="GT129" i="2"/>
  <c r="FZ40" i="2"/>
  <c r="HS41" i="2"/>
  <c r="FR204" i="2"/>
  <c r="HM147" i="2"/>
  <c r="GN106" i="2"/>
  <c r="GG193" i="2"/>
  <c r="GO193" i="2"/>
  <c r="GH82" i="2"/>
  <c r="GN82" i="2"/>
  <c r="GA82" i="2"/>
  <c r="HU34" i="2"/>
  <c r="HF16" i="2"/>
  <c r="GT35" i="2"/>
  <c r="HF143" i="2"/>
  <c r="HO144" i="2"/>
  <c r="GT15" i="2"/>
  <c r="HV83" i="2"/>
  <c r="HH113" i="2"/>
  <c r="HT183" i="2"/>
  <c r="HH150" i="2"/>
  <c r="GX192" i="2"/>
  <c r="GZ192" i="2"/>
  <c r="HD28" i="2"/>
  <c r="FZ192" i="2"/>
  <c r="IK198" i="2"/>
  <c r="HI198" i="2"/>
  <c r="II176" i="2"/>
  <c r="FS203" i="2"/>
  <c r="HA176" i="2"/>
  <c r="HR190" i="2"/>
  <c r="IN72" i="2"/>
  <c r="GQ100" i="2"/>
  <c r="GY30" i="2"/>
  <c r="IJ28" i="2"/>
  <c r="IB138" i="2"/>
  <c r="ID138" i="2"/>
  <c r="GR23" i="2"/>
  <c r="IJ27" i="2"/>
  <c r="HT71" i="2"/>
  <c r="HI6" i="2"/>
  <c r="HV6" i="2"/>
  <c r="GK6" i="2"/>
  <c r="GI6" i="2"/>
  <c r="IA16" i="2"/>
  <c r="HN24" i="2"/>
  <c r="GH24" i="2"/>
  <c r="HZ24" i="2"/>
  <c r="FS24" i="2"/>
  <c r="GI203" i="2"/>
  <c r="HN37" i="2"/>
  <c r="FW31" i="2"/>
  <c r="IB31" i="2"/>
  <c r="GG31" i="2"/>
  <c r="IG136" i="2"/>
  <c r="HN136" i="2"/>
  <c r="GQ136" i="2"/>
  <c r="HU7" i="2"/>
  <c r="HH7" i="2"/>
  <c r="GN7" i="2"/>
  <c r="GV7" i="2"/>
  <c r="HS17" i="2"/>
  <c r="FT17" i="2"/>
  <c r="GF17" i="2"/>
  <c r="HB17" i="2"/>
  <c r="GK102" i="2"/>
  <c r="GD102" i="2"/>
  <c r="FX69" i="2"/>
  <c r="GG201" i="2"/>
  <c r="GS201" i="2"/>
  <c r="HO77" i="2"/>
  <c r="HC77" i="2"/>
  <c r="IH77" i="2"/>
  <c r="HK47" i="2"/>
  <c r="GL47" i="2"/>
  <c r="IE47" i="2"/>
  <c r="IL47" i="2"/>
  <c r="HA47" i="2"/>
  <c r="GZ79" i="2"/>
  <c r="GD79" i="2"/>
  <c r="GM79" i="2"/>
  <c r="GO123" i="2"/>
  <c r="GC123" i="2"/>
  <c r="FY167" i="2"/>
  <c r="HM167" i="2"/>
  <c r="HR38" i="2"/>
  <c r="HB38" i="2"/>
  <c r="GK38" i="2"/>
  <c r="GT57" i="2"/>
  <c r="HD105" i="2"/>
  <c r="GH105" i="2"/>
  <c r="IN105" i="2"/>
  <c r="FR105" i="2"/>
  <c r="GT135" i="2"/>
  <c r="HO184" i="2"/>
  <c r="GA184" i="2"/>
  <c r="GL51" i="2"/>
  <c r="HO51" i="2"/>
  <c r="GQ86" i="2"/>
  <c r="HF86" i="2"/>
  <c r="IF86" i="2"/>
  <c r="HM131" i="2"/>
  <c r="GG131" i="2"/>
  <c r="GN131" i="2"/>
  <c r="FZ131" i="2"/>
  <c r="HO177" i="2"/>
  <c r="FV177" i="2"/>
  <c r="GQ177" i="2"/>
  <c r="GB177" i="2"/>
  <c r="HY177" i="2"/>
  <c r="HX188" i="2"/>
  <c r="HA94" i="2"/>
  <c r="IA18" i="2"/>
  <c r="HU18" i="2"/>
  <c r="HN18" i="2"/>
  <c r="GH18" i="2"/>
  <c r="IH22" i="2"/>
  <c r="GZ29" i="2"/>
  <c r="FR29" i="2"/>
  <c r="IK134" i="2"/>
  <c r="HD25" i="2"/>
  <c r="HD9" i="2"/>
  <c r="HP183" i="2"/>
  <c r="HA10" i="2"/>
  <c r="FX10" i="2"/>
  <c r="HS10" i="2"/>
  <c r="HC126" i="2"/>
  <c r="GB126" i="2"/>
  <c r="HX126" i="2"/>
  <c r="HH19" i="2"/>
  <c r="HL75" i="2"/>
  <c r="HF75" i="2"/>
  <c r="GJ75" i="2"/>
  <c r="HA75" i="2"/>
  <c r="GL151" i="2"/>
  <c r="GS151" i="2"/>
  <c r="IN200" i="2"/>
  <c r="GL200" i="2"/>
  <c r="IN118" i="2"/>
  <c r="FW118" i="2"/>
  <c r="HY118" i="2"/>
  <c r="GZ118" i="2"/>
  <c r="IJ187" i="2"/>
  <c r="IK30" i="2"/>
  <c r="HJ8" i="2"/>
  <c r="IL36" i="2"/>
  <c r="GD191" i="2"/>
  <c r="GX20" i="2"/>
  <c r="HP20" i="2"/>
  <c r="IC20" i="2"/>
  <c r="IA34" i="2"/>
  <c r="FW34" i="2"/>
  <c r="IH34" i="2"/>
  <c r="FU117" i="2"/>
  <c r="FX119" i="2"/>
  <c r="GX119" i="2"/>
  <c r="GJ110" i="2"/>
  <c r="GU163" i="2"/>
  <c r="HA61" i="2"/>
  <c r="GB39" i="2"/>
  <c r="HI127" i="2"/>
  <c r="HU197" i="2"/>
  <c r="GJ87" i="2"/>
  <c r="IL123" i="2"/>
  <c r="IL31" i="2"/>
  <c r="FW201" i="2"/>
  <c r="GR32" i="2"/>
  <c r="GM34" i="2"/>
  <c r="GI20" i="2"/>
  <c r="GX114" i="2"/>
  <c r="GC136" i="2"/>
  <c r="HC86" i="2"/>
  <c r="HW31" i="2"/>
  <c r="HL106" i="2"/>
  <c r="FY74" i="2"/>
  <c r="GA84" i="2"/>
  <c r="GO147" i="2"/>
  <c r="FS147" i="2"/>
  <c r="HL122" i="2"/>
  <c r="II122" i="2"/>
  <c r="GD67" i="2"/>
  <c r="FZ80" i="2"/>
  <c r="IF80" i="2"/>
  <c r="FZ66" i="2"/>
  <c r="HY60" i="2"/>
  <c r="GK60" i="2"/>
  <c r="GW60" i="2"/>
  <c r="HV60" i="2"/>
  <c r="HC41" i="2"/>
  <c r="HO41" i="2"/>
  <c r="HE43" i="2"/>
  <c r="GH43" i="2"/>
  <c r="GF43" i="2"/>
  <c r="FS43" i="2"/>
  <c r="HN52" i="2"/>
  <c r="GD52" i="2"/>
  <c r="HJ44" i="2"/>
  <c r="IE63" i="2"/>
  <c r="GW49" i="2"/>
  <c r="GY49" i="2"/>
  <c r="HU49" i="2"/>
  <c r="GT50" i="2"/>
  <c r="GS50" i="2"/>
  <c r="ID50" i="2"/>
  <c r="HW68" i="2"/>
  <c r="GL178" i="2"/>
  <c r="GU197" i="2"/>
  <c r="HO168" i="2"/>
  <c r="GL173" i="2"/>
  <c r="HM193" i="2"/>
  <c r="ID205" i="2"/>
  <c r="GL108" i="2"/>
  <c r="GB108" i="2"/>
  <c r="HH108" i="2"/>
  <c r="HS108" i="2"/>
  <c r="FV171" i="2"/>
  <c r="FR70" i="2"/>
  <c r="HH70" i="2"/>
  <c r="IK99" i="2"/>
  <c r="HI172" i="2"/>
  <c r="IA117" i="2"/>
  <c r="FS164" i="2"/>
  <c r="GE199" i="2"/>
  <c r="HT140" i="2"/>
  <c r="II140" i="2"/>
  <c r="GE140" i="2"/>
  <c r="GA140" i="2"/>
  <c r="IN114" i="2"/>
  <c r="GX149" i="2"/>
  <c r="GX155" i="2"/>
  <c r="GV116" i="2"/>
  <c r="HF116" i="2"/>
  <c r="GX116" i="2"/>
  <c r="II116" i="2"/>
  <c r="GF93" i="2"/>
  <c r="ID93" i="2"/>
  <c r="IC93" i="2"/>
  <c r="IJ93" i="2"/>
  <c r="IA33" i="2"/>
  <c r="IA40" i="2"/>
  <c r="GW97" i="2"/>
  <c r="GY97" i="2"/>
  <c r="HZ196" i="2"/>
  <c r="GH196" i="2"/>
  <c r="HX196" i="2"/>
  <c r="GM170" i="2"/>
  <c r="HW88" i="2"/>
  <c r="HZ145" i="2"/>
  <c r="IE120" i="2"/>
  <c r="FY120" i="2"/>
  <c r="HI120" i="2"/>
  <c r="HK120" i="2"/>
  <c r="HI53" i="2"/>
  <c r="HJ134" i="2"/>
  <c r="HV181" i="2"/>
  <c r="IG181" i="2"/>
  <c r="FY181" i="2"/>
  <c r="GF174" i="2"/>
  <c r="HN115" i="2"/>
  <c r="HC115" i="2"/>
  <c r="GB115" i="2"/>
  <c r="HJ115" i="2"/>
  <c r="HU166" i="2"/>
  <c r="GZ166" i="2"/>
  <c r="GK166" i="2"/>
  <c r="GS166" i="2"/>
  <c r="HM157" i="2"/>
  <c r="GF62" i="2"/>
  <c r="GK124" i="2"/>
  <c r="HP168" i="2"/>
  <c r="FY67" i="2"/>
  <c r="GF67" i="2"/>
  <c r="IL106" i="2"/>
  <c r="HL205" i="2"/>
  <c r="GL106" i="2"/>
  <c r="FS60" i="2"/>
  <c r="FY44" i="2"/>
  <c r="FR133" i="2"/>
  <c r="IJ87" i="2"/>
  <c r="IN53" i="2"/>
  <c r="GR108" i="2"/>
  <c r="HV164" i="2"/>
  <c r="GS87" i="2"/>
  <c r="IG33" i="2"/>
  <c r="HR44" i="2"/>
  <c r="IM70" i="2"/>
  <c r="GS117" i="2"/>
  <c r="FZ173" i="2"/>
  <c r="IE87" i="2"/>
  <c r="HN145" i="2"/>
  <c r="HQ106" i="2"/>
  <c r="GP43" i="2"/>
  <c r="GR42" i="2"/>
  <c r="IF78" i="2"/>
  <c r="HL92" i="2"/>
  <c r="HS49" i="2"/>
  <c r="HA70" i="2"/>
  <c r="GT81" i="2"/>
  <c r="GB41" i="2"/>
  <c r="GJ172" i="2"/>
  <c r="HM122" i="2"/>
  <c r="HC48" i="2"/>
  <c r="HX88" i="2"/>
  <c r="FR104" i="2"/>
  <c r="GV83" i="2"/>
  <c r="GS144" i="2"/>
  <c r="GH130" i="2"/>
  <c r="GO130" i="2"/>
  <c r="IJ130" i="2"/>
  <c r="FS160" i="2"/>
  <c r="HP100" i="2"/>
  <c r="HY92" i="2"/>
  <c r="HA81" i="2"/>
  <c r="GB90" i="2"/>
  <c r="GG90" i="2"/>
  <c r="FW90" i="2"/>
  <c r="GZ90" i="2"/>
  <c r="GP89" i="2"/>
  <c r="GY54" i="2"/>
  <c r="GJ119" i="2"/>
  <c r="HT156" i="2"/>
  <c r="HS156" i="2"/>
  <c r="HG82" i="2"/>
  <c r="HP53" i="2"/>
  <c r="GP190" i="2"/>
  <c r="GV190" i="2"/>
  <c r="HY190" i="2"/>
  <c r="HG158" i="2"/>
  <c r="HR158" i="2"/>
  <c r="HP158" i="2"/>
  <c r="HX158" i="2"/>
  <c r="HG162" i="2"/>
  <c r="IM162" i="2"/>
  <c r="GK121" i="2"/>
  <c r="GP121" i="2"/>
  <c r="HJ150" i="2"/>
  <c r="GY132" i="2"/>
  <c r="FZ85" i="2"/>
  <c r="HU156" i="2"/>
  <c r="FS39" i="2"/>
  <c r="GP119" i="2"/>
  <c r="HG54" i="2"/>
  <c r="GT158" i="2"/>
  <c r="GE9" i="2"/>
  <c r="HC160" i="2"/>
  <c r="GN132" i="2"/>
  <c r="HT176" i="2"/>
  <c r="GK176" i="2"/>
  <c r="GA176" i="2"/>
  <c r="HX97" i="2"/>
  <c r="IG198" i="2"/>
  <c r="HK198" i="2"/>
  <c r="IH72" i="2"/>
  <c r="GC153" i="2"/>
  <c r="GW153" i="2"/>
  <c r="FU153" i="2"/>
  <c r="IL153" i="2"/>
  <c r="HS150" i="2"/>
  <c r="HK170" i="2"/>
  <c r="FT162" i="2"/>
  <c r="GV162" i="2"/>
  <c r="GX137" i="2"/>
  <c r="HI129" i="2"/>
  <c r="HN129" i="2"/>
  <c r="GN40" i="2"/>
  <c r="IB41" i="2"/>
  <c r="IG107" i="2"/>
  <c r="IA147" i="2"/>
  <c r="GS74" i="2"/>
  <c r="GN193" i="2"/>
  <c r="GW193" i="2"/>
  <c r="GE82" i="2"/>
  <c r="HQ82" i="2"/>
  <c r="IF82" i="2"/>
  <c r="ID26" i="2"/>
  <c r="HP23" i="2"/>
  <c r="FW9" i="2"/>
  <c r="HU21" i="2"/>
  <c r="GX94" i="2"/>
  <c r="GJ193" i="2"/>
  <c r="IG83" i="2"/>
  <c r="HI185" i="2"/>
  <c r="HR194" i="2"/>
  <c r="GL25" i="2"/>
  <c r="GB192" i="2"/>
  <c r="GI192" i="2"/>
  <c r="IF14" i="2"/>
  <c r="GR150" i="2"/>
  <c r="GX198" i="2"/>
  <c r="GP95" i="2"/>
  <c r="GQ141" i="2"/>
  <c r="GV198" i="2"/>
  <c r="HV176" i="2"/>
  <c r="HM179" i="2"/>
  <c r="HM84" i="2"/>
  <c r="HI163" i="2"/>
  <c r="IC76" i="2"/>
  <c r="HW138" i="2"/>
  <c r="IJ71" i="2"/>
  <c r="IM6" i="2"/>
  <c r="GK24" i="2"/>
  <c r="GC31" i="2"/>
  <c r="HX136" i="2"/>
  <c r="GD7" i="2"/>
  <c r="II17" i="2"/>
  <c r="HG201" i="2"/>
  <c r="FY77" i="2"/>
  <c r="GF47" i="2"/>
  <c r="GR79" i="2"/>
  <c r="HA167" i="2"/>
  <c r="IG38" i="2"/>
  <c r="HY105" i="2"/>
  <c r="HE184" i="2"/>
  <c r="HM86" i="2"/>
  <c r="FY131" i="2"/>
  <c r="FX177" i="2"/>
  <c r="GV94" i="2"/>
  <c r="GZ18" i="2"/>
  <c r="GM134" i="2"/>
  <c r="GJ10" i="2"/>
  <c r="FZ126" i="2"/>
  <c r="HZ75" i="2"/>
  <c r="GX151" i="2"/>
  <c r="IJ118" i="2"/>
  <c r="FX30" i="2"/>
  <c r="IH20" i="2"/>
  <c r="FV34" i="2"/>
  <c r="IF119" i="2"/>
  <c r="HL39" i="2"/>
  <c r="FS22" i="2"/>
  <c r="FY15" i="2"/>
  <c r="HQ86" i="2"/>
  <c r="HO84" i="2"/>
  <c r="GT122" i="2"/>
  <c r="FW66" i="2"/>
  <c r="IM60" i="2"/>
  <c r="HK43" i="2"/>
  <c r="GT52" i="2"/>
  <c r="GN49" i="2"/>
  <c r="HO50" i="2"/>
  <c r="HS168" i="2"/>
  <c r="GD108" i="2"/>
  <c r="HV171" i="2"/>
  <c r="HN172" i="2"/>
  <c r="GD140" i="2"/>
  <c r="HJ114" i="2"/>
  <c r="GU116" i="2"/>
  <c r="HS93" i="2"/>
  <c r="HY39" i="2"/>
  <c r="IL145" i="2"/>
  <c r="II70" i="2"/>
  <c r="HL189" i="2"/>
  <c r="IN122" i="2"/>
  <c r="GE178" i="2"/>
  <c r="GT202" i="2"/>
  <c r="FX92" i="2"/>
  <c r="GW164" i="2"/>
  <c r="IK189" i="2"/>
  <c r="HM164" i="2"/>
  <c r="HF107" i="2"/>
  <c r="GJ116" i="2"/>
  <c r="IB74" i="2"/>
  <c r="GZ178" i="2"/>
  <c r="HU149" i="2"/>
  <c r="GD97" i="2"/>
  <c r="GV130" i="2"/>
  <c r="FY130" i="2"/>
  <c r="GS130" i="2"/>
  <c r="GS160" i="2"/>
  <c r="HF92" i="2"/>
  <c r="GD81" i="2"/>
  <c r="HV90" i="2"/>
  <c r="IJ90" i="2"/>
  <c r="FY90" i="2"/>
  <c r="HE89" i="2"/>
  <c r="GY9" i="2"/>
  <c r="HY156" i="2"/>
  <c r="ID156" i="2"/>
  <c r="GF53" i="2"/>
  <c r="GT132" i="2"/>
  <c r="HB190" i="2"/>
  <c r="II190" i="2"/>
  <c r="GD158" i="2"/>
  <c r="IJ158" i="2"/>
  <c r="II64" i="2"/>
  <c r="GB162" i="2"/>
  <c r="GR121" i="2"/>
  <c r="GT121" i="2"/>
  <c r="HG132" i="2"/>
  <c r="II132" i="2"/>
  <c r="HD54" i="2"/>
  <c r="HH132" i="2"/>
  <c r="GI92" i="2"/>
  <c r="HI100" i="2"/>
  <c r="GF198" i="2"/>
  <c r="HU139" i="2"/>
  <c r="GI176" i="2"/>
  <c r="HE176" i="2"/>
  <c r="HC97" i="2"/>
  <c r="GR198" i="2"/>
  <c r="HZ72" i="2"/>
  <c r="GU153" i="2"/>
  <c r="IH153" i="2"/>
  <c r="FZ153" i="2"/>
  <c r="HX150" i="2"/>
  <c r="HR162" i="2"/>
  <c r="GG162" i="2"/>
  <c r="II129" i="2"/>
  <c r="HG129" i="2"/>
  <c r="GZ40" i="2"/>
  <c r="HC103" i="2"/>
  <c r="IA173" i="2"/>
  <c r="HM74" i="2"/>
  <c r="HC193" i="2"/>
  <c r="IN82" i="2"/>
  <c r="HX82" i="2"/>
  <c r="GL82" i="2"/>
  <c r="IJ8" i="2"/>
  <c r="HB9" i="2"/>
  <c r="HK119" i="2"/>
  <c r="IB150" i="2"/>
  <c r="IJ83" i="2"/>
  <c r="GV185" i="2"/>
  <c r="FV150" i="2"/>
  <c r="GM192" i="2"/>
  <c r="HG192" i="2"/>
  <c r="HA83" i="2"/>
  <c r="HH198" i="2"/>
  <c r="GW176" i="2"/>
  <c r="GB156" i="2"/>
  <c r="HB176" i="2"/>
  <c r="IA114" i="2"/>
  <c r="GU53" i="2"/>
  <c r="GG153" i="2"/>
  <c r="HH138" i="2"/>
  <c r="HG138" i="2"/>
  <c r="HD23" i="2"/>
  <c r="HW71" i="2"/>
  <c r="HT6" i="2"/>
  <c r="GQ6" i="2"/>
  <c r="HC6" i="2"/>
  <c r="HA16" i="2"/>
  <c r="IC24" i="2"/>
  <c r="HR24" i="2"/>
  <c r="HF24" i="2"/>
  <c r="ID82" i="2"/>
  <c r="GI31" i="2"/>
  <c r="IH31" i="2"/>
  <c r="GJ31" i="2"/>
  <c r="HC136" i="2"/>
  <c r="HR136" i="2"/>
  <c r="IN7" i="2"/>
  <c r="IF7" i="2"/>
  <c r="HT7" i="2"/>
  <c r="IB17" i="2"/>
  <c r="HW17" i="2"/>
  <c r="IN17" i="2"/>
  <c r="FS102" i="2"/>
  <c r="GR69" i="2"/>
  <c r="II201" i="2"/>
  <c r="GA201" i="2"/>
  <c r="IE77" i="2"/>
  <c r="GX77" i="2"/>
  <c r="GK47" i="2"/>
  <c r="GU47" i="2"/>
  <c r="HZ47" i="2"/>
  <c r="HV47" i="2"/>
  <c r="HN79" i="2"/>
  <c r="HF79" i="2"/>
  <c r="GG123" i="2"/>
  <c r="GY167" i="2"/>
  <c r="IK167" i="2"/>
  <c r="IN38" i="2"/>
  <c r="HH38" i="2"/>
  <c r="FX57" i="2"/>
  <c r="HF105" i="2"/>
  <c r="GC105" i="2"/>
  <c r="GD105" i="2"/>
  <c r="IB135" i="2"/>
  <c r="GE184" i="2"/>
  <c r="GK51" i="2"/>
  <c r="HP51" i="2"/>
  <c r="HW86" i="2"/>
  <c r="HH86" i="2"/>
  <c r="IG131" i="2"/>
  <c r="IK131" i="2"/>
  <c r="FV131" i="2"/>
  <c r="IM177" i="2"/>
  <c r="HH177" i="2"/>
  <c r="FT177" i="2"/>
  <c r="GN142" i="2"/>
  <c r="HC21" i="2"/>
  <c r="GG18" i="2"/>
  <c r="FW18" i="2"/>
  <c r="GI18" i="2"/>
  <c r="FV22" i="2"/>
  <c r="GW29" i="2"/>
  <c r="IK65" i="2"/>
  <c r="GH25" i="2"/>
  <c r="IE109" i="2"/>
  <c r="HZ10" i="2"/>
  <c r="IB10" i="2"/>
  <c r="HK126" i="2"/>
  <c r="HF126" i="2"/>
  <c r="GI126" i="2"/>
  <c r="GG19" i="2"/>
  <c r="HG75" i="2"/>
  <c r="GD75" i="2"/>
  <c r="IL151" i="2"/>
  <c r="IF151" i="2"/>
  <c r="FZ200" i="2"/>
  <c r="GU118" i="2"/>
  <c r="HR118" i="2"/>
  <c r="FZ118" i="2"/>
  <c r="GJ118" i="2"/>
  <c r="GE32" i="2"/>
  <c r="HE8" i="2"/>
  <c r="HB36" i="2"/>
  <c r="IL20" i="2"/>
  <c r="GE20" i="2"/>
  <c r="HK13" i="2"/>
  <c r="HL34" i="2"/>
  <c r="HR34" i="2"/>
  <c r="HG117" i="2"/>
  <c r="GQ119" i="2"/>
  <c r="GA110" i="2"/>
  <c r="GJ163" i="2"/>
  <c r="GR114" i="2"/>
  <c r="IA127" i="2"/>
  <c r="IJ73" i="2"/>
  <c r="GN15" i="2"/>
  <c r="FX86" i="2"/>
  <c r="HN138" i="2"/>
  <c r="GY10" i="2"/>
  <c r="GM51" i="2"/>
  <c r="HA117" i="2"/>
  <c r="HN27" i="2"/>
  <c r="HQ94" i="2"/>
  <c r="FZ106" i="2"/>
  <c r="HR74" i="2"/>
  <c r="HT147" i="2"/>
  <c r="HH147" i="2"/>
  <c r="HF122" i="2"/>
  <c r="GG122" i="2"/>
  <c r="HJ80" i="2"/>
  <c r="IK56" i="2"/>
  <c r="GH60" i="2"/>
  <c r="GM60" i="2"/>
  <c r="FU60" i="2"/>
  <c r="GM41" i="2"/>
  <c r="GZ41" i="2"/>
  <c r="HQ43" i="2"/>
  <c r="FV43" i="2"/>
  <c r="IJ43" i="2"/>
  <c r="HW52" i="2"/>
  <c r="HL52" i="2"/>
  <c r="GV49" i="2"/>
  <c r="IN49" i="2"/>
  <c r="GQ49" i="2"/>
  <c r="GW50" i="2"/>
  <c r="HH50" i="2"/>
  <c r="HJ50" i="2"/>
  <c r="GW178" i="2"/>
  <c r="ID202" i="2"/>
  <c r="IJ173" i="2"/>
  <c r="GD193" i="2"/>
  <c r="HX205" i="2"/>
  <c r="IF108" i="2"/>
  <c r="IE108" i="2"/>
  <c r="GI108" i="2"/>
  <c r="GI70" i="2"/>
  <c r="GQ112" i="2"/>
  <c r="HM153" i="2"/>
  <c r="GN117" i="2"/>
  <c r="HL164" i="2"/>
  <c r="HP199" i="2"/>
  <c r="IK140" i="2"/>
  <c r="FT140" i="2"/>
  <c r="HX114" i="2"/>
  <c r="GK114" i="2"/>
  <c r="FX155" i="2"/>
  <c r="HL116" i="2"/>
  <c r="GN116" i="2"/>
  <c r="HN83" i="2"/>
  <c r="HL93" i="2"/>
  <c r="IE93" i="2"/>
  <c r="HH93" i="2"/>
  <c r="HS81" i="2"/>
  <c r="GV97" i="2"/>
  <c r="HO196" i="2"/>
  <c r="GW196" i="2"/>
  <c r="HV196" i="2"/>
  <c r="ID111" i="2"/>
  <c r="FS88" i="2"/>
  <c r="GU120" i="2"/>
  <c r="HO120" i="2"/>
  <c r="GY120" i="2"/>
  <c r="GA129" i="2"/>
  <c r="FZ181" i="2"/>
  <c r="HH181" i="2"/>
  <c r="HA181" i="2"/>
  <c r="IM174" i="2"/>
  <c r="HS115" i="2"/>
  <c r="GE115" i="2"/>
  <c r="GL115" i="2"/>
  <c r="FR166" i="2"/>
  <c r="GN166" i="2"/>
  <c r="HZ166" i="2"/>
  <c r="GF80" i="2"/>
  <c r="GF143" i="2"/>
  <c r="HI106" i="2"/>
  <c r="GH178" i="2"/>
  <c r="GS178" i="2"/>
  <c r="FW87" i="2"/>
  <c r="GI168" i="2"/>
  <c r="HS127" i="2"/>
  <c r="GG83" i="2"/>
  <c r="FW160" i="2"/>
  <c r="HG92" i="2"/>
  <c r="GG139" i="2"/>
  <c r="GG164" i="2"/>
  <c r="HQ202" i="2"/>
  <c r="GG178" i="2"/>
  <c r="GC149" i="2"/>
  <c r="HK39" i="2"/>
  <c r="HN149" i="2"/>
  <c r="HQ155" i="2"/>
  <c r="GH91" i="2"/>
  <c r="HX122" i="2"/>
  <c r="GJ122" i="2"/>
  <c r="GR33" i="2"/>
  <c r="GU178" i="2"/>
  <c r="IH87" i="2"/>
  <c r="FU116" i="2"/>
  <c r="HD115" i="2"/>
  <c r="GU145" i="2"/>
  <c r="HH155" i="2"/>
  <c r="GN130" i="2"/>
  <c r="HO130" i="2"/>
  <c r="GU130" i="2"/>
  <c r="GO160" i="2"/>
  <c r="HW92" i="2"/>
  <c r="FZ92" i="2"/>
  <c r="GY90" i="2"/>
  <c r="IB90" i="2"/>
  <c r="FZ90" i="2"/>
  <c r="GR89" i="2"/>
  <c r="FY110" i="2"/>
  <c r="IM156" i="2"/>
  <c r="II156" i="2"/>
  <c r="HE53" i="2"/>
  <c r="FV132" i="2"/>
  <c r="HM190" i="2"/>
  <c r="GD190" i="2"/>
  <c r="HH158" i="2"/>
  <c r="GK158" i="2"/>
  <c r="GV64" i="2"/>
  <c r="GA162" i="2"/>
  <c r="GA121" i="2"/>
  <c r="HI121" i="2"/>
  <c r="HC81" i="2"/>
  <c r="GV132" i="2"/>
  <c r="HV82" i="2"/>
  <c r="GY53" i="2"/>
  <c r="GX156" i="2"/>
  <c r="HO100" i="2"/>
  <c r="HN139" i="2"/>
  <c r="HS160" i="2"/>
  <c r="HZ176" i="2"/>
  <c r="GZ176" i="2"/>
  <c r="HI97" i="2"/>
  <c r="FW198" i="2"/>
  <c r="HM72" i="2"/>
  <c r="FV153" i="2"/>
  <c r="GB153" i="2"/>
  <c r="HF153" i="2"/>
  <c r="FT150" i="2"/>
  <c r="FX162" i="2"/>
  <c r="HJ162" i="2"/>
  <c r="FU129" i="2"/>
  <c r="HM129" i="2"/>
  <c r="IM40" i="2"/>
  <c r="GQ62" i="2"/>
  <c r="HY173" i="2"/>
  <c r="GK179" i="2"/>
  <c r="HH193" i="2"/>
  <c r="II82" i="2"/>
  <c r="IK82" i="2"/>
  <c r="HM82" i="2"/>
  <c r="GK12" i="2"/>
  <c r="HF35" i="2"/>
  <c r="GA55" i="2"/>
  <c r="HR26" i="2"/>
  <c r="HZ83" i="2"/>
  <c r="HR185" i="2"/>
  <c r="HO150" i="2"/>
  <c r="GJ192" i="2"/>
  <c r="GQ192" i="2"/>
  <c r="GO83" i="2"/>
  <c r="FT198" i="2"/>
  <c r="GL176" i="2"/>
  <c r="GD156" i="2"/>
  <c r="IC176" i="2"/>
  <c r="GI114" i="2"/>
  <c r="GR100" i="2"/>
  <c r="HM156" i="2"/>
  <c r="GY138" i="2"/>
  <c r="GD6" i="2"/>
  <c r="GP24" i="2"/>
  <c r="GR31" i="2"/>
  <c r="GL7" i="2"/>
  <c r="GO17" i="2"/>
  <c r="HU201" i="2"/>
  <c r="FV47" i="2"/>
  <c r="GX79" i="2"/>
  <c r="FZ167" i="2"/>
  <c r="GY105" i="2"/>
  <c r="HV184" i="2"/>
  <c r="HU86" i="2"/>
  <c r="GS177" i="2"/>
  <c r="HK188" i="2"/>
  <c r="HG22" i="2"/>
  <c r="GU9" i="2"/>
  <c r="GP126" i="2"/>
  <c r="FT75" i="2"/>
  <c r="FS200" i="2"/>
  <c r="GG187" i="2"/>
  <c r="ID20" i="2"/>
  <c r="HJ117" i="2"/>
  <c r="GF114" i="2"/>
  <c r="GT20" i="2"/>
  <c r="IN77" i="2"/>
  <c r="HP74" i="2"/>
  <c r="FV67" i="2"/>
  <c r="HZ60" i="2"/>
  <c r="FT43" i="2"/>
  <c r="HV44" i="2"/>
  <c r="IF50" i="2"/>
  <c r="GI197" i="2"/>
  <c r="FV108" i="2"/>
  <c r="HZ70" i="2"/>
  <c r="HY199" i="2"/>
  <c r="IB149" i="2"/>
  <c r="HN116" i="2"/>
  <c r="GH33" i="2"/>
  <c r="HM196" i="2"/>
  <c r="GN145" i="2"/>
  <c r="GV120" i="2"/>
  <c r="GD181" i="2"/>
  <c r="GU115" i="2"/>
  <c r="GF166" i="2"/>
  <c r="HZ42" i="2"/>
  <c r="GQ88" i="2"/>
  <c r="GF145" i="2"/>
  <c r="GI164" i="2"/>
  <c r="HN168" i="2"/>
  <c r="HG106" i="2"/>
  <c r="GI50" i="2"/>
  <c r="GX148" i="2"/>
  <c r="HQ164" i="2"/>
  <c r="GT114" i="2"/>
  <c r="GL67" i="2"/>
  <c r="GW52" i="2"/>
  <c r="GI117" i="2"/>
  <c r="GT199" i="2"/>
  <c r="FY149" i="2"/>
  <c r="GW199" i="2"/>
  <c r="HY130" i="2"/>
  <c r="GA130" i="2"/>
  <c r="GJ160" i="2"/>
  <c r="HM92" i="2"/>
  <c r="HJ90" i="2"/>
  <c r="GF90" i="2"/>
  <c r="IL89" i="2"/>
  <c r="IL119" i="2"/>
  <c r="GQ156" i="2"/>
  <c r="FU132" i="2"/>
  <c r="IL190" i="2"/>
  <c r="HD158" i="2"/>
  <c r="HN158" i="2"/>
  <c r="II162" i="2"/>
  <c r="GX121" i="2"/>
  <c r="IN148" i="2"/>
  <c r="GK139" i="2"/>
  <c r="GB81" i="2"/>
  <c r="HR53" i="2"/>
  <c r="HB110" i="2"/>
  <c r="IA156" i="2"/>
  <c r="GP176" i="2"/>
  <c r="FZ97" i="2"/>
  <c r="GA88" i="2"/>
  <c r="GZ153" i="2"/>
  <c r="FR153" i="2"/>
  <c r="II150" i="2"/>
  <c r="HB162" i="2"/>
  <c r="HI194" i="2"/>
  <c r="FY129" i="2"/>
  <c r="IH41" i="2"/>
  <c r="HP147" i="2"/>
  <c r="FZ193" i="2"/>
  <c r="GJ82" i="2"/>
  <c r="FW82" i="2"/>
  <c r="HA23" i="2"/>
  <c r="GI119" i="2"/>
  <c r="IB162" i="2"/>
  <c r="GK185" i="2"/>
  <c r="IC25" i="2"/>
  <c r="IL192" i="2"/>
  <c r="GV113" i="2"/>
  <c r="GE95" i="2"/>
  <c r="HI176" i="2"/>
  <c r="HG179" i="2"/>
  <c r="IK190" i="2"/>
  <c r="FT60" i="2"/>
  <c r="FX18" i="2"/>
  <c r="HB18" i="2"/>
  <c r="GF45" i="2"/>
  <c r="HP127" i="2"/>
  <c r="GW166" i="2"/>
  <c r="HB129" i="2"/>
  <c r="GI153" i="2"/>
  <c r="GB129" i="2"/>
  <c r="HS193" i="2"/>
  <c r="HL16" i="2"/>
  <c r="GV152" i="2"/>
  <c r="IE192" i="2"/>
  <c r="GD176" i="2"/>
  <c r="GG60" i="2"/>
  <c r="IA39" i="2"/>
  <c r="GG190" i="2"/>
  <c r="IH116" i="2"/>
  <c r="HG88" i="2"/>
  <c r="HH166" i="2"/>
  <c r="FY205" i="2"/>
  <c r="GZ114" i="2"/>
  <c r="GL53" i="2"/>
  <c r="ID139" i="2"/>
  <c r="GY127" i="2"/>
  <c r="GC89" i="2"/>
  <c r="IH190" i="2"/>
  <c r="HX121" i="2"/>
  <c r="HC53" i="2"/>
  <c r="IE97" i="2"/>
  <c r="GH162" i="2"/>
  <c r="HJ173" i="2"/>
  <c r="IG34" i="2"/>
  <c r="FY150" i="2"/>
  <c r="GR67" i="2"/>
  <c r="HS97" i="2"/>
  <c r="ID166" i="2"/>
  <c r="GL138" i="2"/>
  <c r="HO6" i="2"/>
  <c r="HK6" i="2"/>
  <c r="GE24" i="2"/>
  <c r="HB31" i="2"/>
  <c r="FR136" i="2"/>
  <c r="FR7" i="2"/>
  <c r="GM17" i="2"/>
  <c r="FR201" i="2"/>
  <c r="GH77" i="2"/>
  <c r="IB47" i="2"/>
  <c r="GU79" i="2"/>
  <c r="HP167" i="2"/>
  <c r="GO38" i="2"/>
  <c r="GT105" i="2"/>
  <c r="FV184" i="2"/>
  <c r="FW86" i="2"/>
  <c r="HW131" i="2"/>
  <c r="IN177" i="2"/>
  <c r="HS152" i="2"/>
  <c r="GR22" i="2"/>
  <c r="GE11" i="2"/>
  <c r="GD10" i="2"/>
  <c r="HE126" i="2"/>
  <c r="HB75" i="2"/>
  <c r="GU200" i="2"/>
  <c r="HE118" i="2"/>
  <c r="HZ30" i="2"/>
  <c r="IF20" i="2"/>
  <c r="FT34" i="2"/>
  <c r="IN119" i="2"/>
  <c r="FW63" i="2"/>
  <c r="GC151" i="2"/>
  <c r="HD13" i="2"/>
  <c r="HR138" i="2"/>
  <c r="HE55" i="2"/>
  <c r="GX122" i="2"/>
  <c r="FZ48" i="2"/>
  <c r="HH58" i="2"/>
  <c r="IE43" i="2"/>
  <c r="IL52" i="2"/>
  <c r="IC49" i="2"/>
  <c r="GN50" i="2"/>
  <c r="IN168" i="2"/>
  <c r="GQ108" i="2"/>
  <c r="HW194" i="2"/>
  <c r="GY204" i="2"/>
  <c r="HP140" i="2"/>
  <c r="GW114" i="2"/>
  <c r="HP116" i="2"/>
  <c r="HN93" i="2"/>
  <c r="GL27" i="2"/>
  <c r="FY196" i="2"/>
  <c r="HA145" i="2"/>
  <c r="HD129" i="2"/>
  <c r="HC181" i="2"/>
  <c r="IM115" i="2"/>
  <c r="HO166" i="2"/>
  <c r="HQ128" i="2"/>
  <c r="HT88" i="2"/>
  <c r="GO84" i="2"/>
  <c r="HJ168" i="2"/>
  <c r="IG87" i="2"/>
  <c r="FR178" i="2"/>
  <c r="HY149" i="2"/>
  <c r="HH44" i="2"/>
  <c r="GG134" i="2"/>
  <c r="GZ50" i="2"/>
  <c r="FV148" i="2"/>
  <c r="IN106" i="2"/>
  <c r="HW127" i="2"/>
  <c r="HA67" i="2"/>
  <c r="HR87" i="2"/>
  <c r="II117" i="2"/>
  <c r="HQ130" i="2"/>
  <c r="GG130" i="2"/>
  <c r="HM160" i="2"/>
  <c r="HN92" i="2"/>
  <c r="IF90" i="2"/>
  <c r="GN90" i="2"/>
  <c r="II89" i="2"/>
  <c r="HI119" i="2"/>
  <c r="HV156" i="2"/>
  <c r="HE132" i="2"/>
  <c r="HL190" i="2"/>
  <c r="FY158" i="2"/>
  <c r="HE158" i="2"/>
  <c r="HI162" i="2"/>
  <c r="HU121" i="2"/>
  <c r="GH100" i="2"/>
  <c r="FY119" i="2"/>
  <c r="FS127" i="2"/>
  <c r="IC53" i="2"/>
  <c r="GB9" i="2"/>
  <c r="HV92" i="2"/>
  <c r="GX176" i="2"/>
  <c r="HY97" i="2"/>
  <c r="HL88" i="2"/>
  <c r="IJ153" i="2"/>
  <c r="IC153" i="2"/>
  <c r="FS150" i="2"/>
  <c r="FW162" i="2"/>
  <c r="GV109" i="2"/>
  <c r="HT129" i="2"/>
  <c r="HP103" i="2"/>
  <c r="GD147" i="2"/>
  <c r="GZ193" i="2"/>
  <c r="HZ82" i="2"/>
  <c r="IH82" i="2"/>
  <c r="GG23" i="2"/>
  <c r="II119" i="2"/>
  <c r="GU193" i="2"/>
  <c r="IL185" i="2"/>
  <c r="GM25" i="2"/>
  <c r="HR192" i="2"/>
  <c r="IM150" i="2"/>
  <c r="FT176" i="2"/>
  <c r="GM176" i="2"/>
  <c r="GM179" i="2"/>
  <c r="HA190" i="2"/>
  <c r="GN60" i="2"/>
  <c r="HP190" i="2"/>
  <c r="GK18" i="2"/>
  <c r="GM39" i="2"/>
  <c r="HZ173" i="2"/>
  <c r="GP13" i="2"/>
  <c r="IG129" i="2"/>
  <c r="HJ153" i="2"/>
  <c r="GS129" i="2"/>
  <c r="HV132" i="2"/>
  <c r="FZ8" i="2"/>
  <c r="FU83" i="2"/>
  <c r="IG192" i="2"/>
  <c r="GB198" i="2"/>
  <c r="IE60" i="2"/>
  <c r="HS153" i="2"/>
  <c r="GJ129" i="2"/>
  <c r="HQ140" i="2"/>
  <c r="FS97" i="2"/>
  <c r="II115" i="2"/>
  <c r="HR164" i="2"/>
  <c r="GH168" i="2"/>
  <c r="IF107" i="2"/>
  <c r="GX92" i="2"/>
  <c r="FV130" i="2"/>
  <c r="IL90" i="2"/>
  <c r="FR53" i="2"/>
  <c r="HD162" i="2"/>
  <c r="HV54" i="2"/>
  <c r="FV176" i="2"/>
  <c r="GW25" i="2"/>
  <c r="HU40" i="2"/>
  <c r="FV82" i="2"/>
  <c r="HL83" i="2"/>
  <c r="FU198" i="2"/>
  <c r="GC34" i="2"/>
  <c r="IC82" i="2"/>
  <c r="IF138" i="2"/>
  <c r="FU71" i="2"/>
  <c r="HD6" i="2"/>
  <c r="FV24" i="2"/>
  <c r="FX31" i="2"/>
  <c r="HQ136" i="2"/>
  <c r="HF7" i="2"/>
  <c r="HY17" i="2"/>
  <c r="GH69" i="2"/>
  <c r="HL77" i="2"/>
  <c r="GA47" i="2"/>
  <c r="FV79" i="2"/>
  <c r="FU167" i="2"/>
  <c r="FY38" i="2"/>
  <c r="HR105" i="2"/>
  <c r="GF184" i="2"/>
  <c r="IB86" i="2"/>
  <c r="HV131" i="2"/>
  <c r="GI177" i="2"/>
  <c r="HY21" i="2"/>
  <c r="GR18" i="2"/>
  <c r="GR134" i="2"/>
  <c r="GE10" i="2"/>
  <c r="GW126" i="2"/>
  <c r="GN75" i="2"/>
  <c r="GA151" i="2"/>
  <c r="HO118" i="2"/>
  <c r="IB32" i="2"/>
  <c r="GQ20" i="2"/>
  <c r="GV34" i="2"/>
  <c r="HC119" i="2"/>
  <c r="HP39" i="2"/>
  <c r="HB33" i="2"/>
  <c r="HH94" i="2"/>
  <c r="IA203" i="2"/>
  <c r="GN35" i="2"/>
  <c r="IK122" i="2"/>
  <c r="FX56" i="2"/>
  <c r="HQ60" i="2"/>
  <c r="GB43" i="2"/>
  <c r="GB52" i="2"/>
  <c r="HV49" i="2"/>
  <c r="HU50" i="2"/>
  <c r="GS202" i="2"/>
  <c r="HD205" i="2"/>
  <c r="IG108" i="2"/>
  <c r="GF153" i="2"/>
  <c r="FU199" i="2"/>
  <c r="FT114" i="2"/>
  <c r="IG116" i="2"/>
  <c r="HF93" i="2"/>
  <c r="IL81" i="2"/>
  <c r="HG196" i="2"/>
  <c r="FW88" i="2"/>
  <c r="IM120" i="2"/>
  <c r="HD181" i="2"/>
  <c r="GR115" i="2"/>
  <c r="HA166" i="2"/>
  <c r="HU84" i="2"/>
  <c r="FZ70" i="2"/>
  <c r="IE173" i="2"/>
  <c r="IJ164" i="2"/>
  <c r="ID88" i="2"/>
  <c r="IF92" i="2"/>
  <c r="GO58" i="2"/>
  <c r="HN50" i="2"/>
  <c r="IL202" i="2"/>
  <c r="GU41" i="2"/>
  <c r="HT35" i="2"/>
  <c r="GT63" i="2"/>
  <c r="HS202" i="2"/>
  <c r="GO122" i="2"/>
  <c r="GT168" i="2"/>
  <c r="HM97" i="2"/>
  <c r="IM50" i="2"/>
  <c r="HX130" i="2"/>
  <c r="IK160" i="2"/>
  <c r="FS92" i="2"/>
  <c r="GT90" i="2"/>
  <c r="GV90" i="2"/>
  <c r="HA42" i="2"/>
  <c r="GE119" i="2"/>
  <c r="GM156" i="2"/>
  <c r="GM53" i="2"/>
  <c r="HJ190" i="2"/>
  <c r="GS165" i="2"/>
  <c r="HU158" i="2"/>
  <c r="HV162" i="2"/>
  <c r="HL121" i="2"/>
  <c r="HW150" i="2"/>
  <c r="ID130" i="2"/>
  <c r="HK156" i="2"/>
  <c r="HK9" i="2"/>
  <c r="FU81" i="2"/>
  <c r="GW165" i="2"/>
  <c r="GF176" i="2"/>
  <c r="GE97" i="2"/>
  <c r="HF198" i="2"/>
  <c r="HI153" i="2"/>
  <c r="IK153" i="2"/>
  <c r="IN186" i="2"/>
  <c r="HV40" i="2"/>
  <c r="GP82" i="2"/>
  <c r="FT144" i="2"/>
  <c r="HH192" i="2"/>
  <c r="FR121" i="2"/>
  <c r="IC96" i="2"/>
  <c r="GK82" i="2"/>
  <c r="IA27" i="2"/>
  <c r="IA116" i="2"/>
  <c r="HQ120" i="2"/>
  <c r="HT166" i="2"/>
  <c r="GE116" i="2"/>
  <c r="IC144" i="2"/>
  <c r="HV84" i="2"/>
  <c r="HT92" i="2"/>
  <c r="IG76" i="2"/>
  <c r="GK156" i="2"/>
  <c r="GW158" i="2"/>
  <c r="GW139" i="2"/>
  <c r="HT160" i="2"/>
  <c r="GH72" i="2"/>
  <c r="GX162" i="2"/>
  <c r="IA193" i="2"/>
  <c r="HO16" i="2"/>
  <c r="GW134" i="2"/>
  <c r="HJ156" i="2"/>
  <c r="HF88" i="2"/>
  <c r="IB161" i="2"/>
  <c r="FR138" i="2"/>
  <c r="GE6" i="2"/>
  <c r="HY16" i="2"/>
  <c r="IF24" i="2"/>
  <c r="GN31" i="2"/>
  <c r="FS136" i="2"/>
  <c r="HZ7" i="2"/>
  <c r="HC17" i="2"/>
  <c r="GW201" i="2"/>
  <c r="GK77" i="2"/>
  <c r="HL47" i="2"/>
  <c r="HG79" i="2"/>
  <c r="IF167" i="2"/>
  <c r="IC57" i="2"/>
  <c r="ID105" i="2"/>
  <c r="GB51" i="2"/>
  <c r="HS86" i="2"/>
  <c r="GZ131" i="2"/>
  <c r="HN177" i="2"/>
  <c r="HH18" i="2"/>
  <c r="GZ22" i="2"/>
  <c r="FT25" i="2"/>
  <c r="GT10" i="2"/>
  <c r="FY126" i="2"/>
  <c r="IB75" i="2"/>
  <c r="IF200" i="2"/>
  <c r="FS118" i="2"/>
  <c r="HI8" i="2"/>
  <c r="GD20" i="2"/>
  <c r="IC34" i="2"/>
  <c r="GC110" i="2"/>
  <c r="HQ127" i="2"/>
  <c r="HJ77" i="2"/>
  <c r="HV123" i="2"/>
  <c r="FV31" i="2"/>
  <c r="GJ147" i="2"/>
  <c r="FT122" i="2"/>
  <c r="HN60" i="2"/>
  <c r="GF41" i="2"/>
  <c r="GI43" i="2"/>
  <c r="GQ52" i="2"/>
  <c r="IG49" i="2"/>
  <c r="GC50" i="2"/>
  <c r="FY193" i="2"/>
  <c r="FR171" i="2"/>
  <c r="HZ172" i="2"/>
  <c r="HE116" i="2"/>
  <c r="FY145" i="2"/>
  <c r="IL166" i="2"/>
  <c r="GT97" i="2"/>
  <c r="HK199" i="2"/>
  <c r="GK53" i="2"/>
  <c r="HP155" i="2"/>
  <c r="GD85" i="2"/>
  <c r="HX156" i="2"/>
  <c r="IH158" i="2"/>
  <c r="HU82" i="2"/>
  <c r="HK92" i="2"/>
  <c r="GF72" i="2"/>
  <c r="HZ162" i="2"/>
  <c r="GU147" i="2"/>
  <c r="HE29" i="2"/>
  <c r="GC150" i="2"/>
  <c r="HX198" i="2"/>
  <c r="GL60" i="2"/>
  <c r="IG166" i="2"/>
  <c r="HR147" i="2"/>
  <c r="GU60" i="2"/>
  <c r="IG43" i="2"/>
  <c r="GE50" i="2"/>
  <c r="GE108" i="2"/>
  <c r="GH117" i="2"/>
  <c r="IJ120" i="2"/>
  <c r="HQ107" i="2"/>
  <c r="HU205" i="2"/>
  <c r="FV90" i="2"/>
  <c r="IB158" i="2"/>
  <c r="IB176" i="2"/>
  <c r="HP129" i="2"/>
  <c r="GE193" i="2"/>
  <c r="HA192" i="2"/>
  <c r="GG10" i="2"/>
  <c r="FZ53" i="2"/>
  <c r="GH87" i="2"/>
  <c r="HB189" i="2"/>
  <c r="GF87" i="2"/>
  <c r="HX41" i="2"/>
  <c r="GM116" i="2"/>
  <c r="FY87" i="2"/>
  <c r="HZ114" i="2"/>
  <c r="HS55" i="2"/>
  <c r="HK122" i="2"/>
  <c r="HL139" i="2"/>
  <c r="IM43" i="2"/>
  <c r="HE149" i="2"/>
  <c r="GJ50" i="2"/>
  <c r="GL170" i="2"/>
  <c r="HC92" i="2"/>
  <c r="IG130" i="2"/>
  <c r="GT130" i="2"/>
  <c r="FT130" i="2"/>
  <c r="HH127" i="2"/>
  <c r="GA92" i="2"/>
  <c r="HF81" i="2"/>
  <c r="HY90" i="2"/>
  <c r="HU90" i="2"/>
  <c r="GW90" i="2"/>
  <c r="GK89" i="2"/>
  <c r="HA119" i="2"/>
  <c r="HD156" i="2"/>
  <c r="HZ156" i="2"/>
  <c r="GE53" i="2"/>
  <c r="GX190" i="2"/>
  <c r="ID190" i="2"/>
  <c r="HA158" i="2"/>
  <c r="GZ158" i="2"/>
  <c r="FZ158" i="2"/>
  <c r="IK162" i="2"/>
  <c r="HV121" i="2"/>
  <c r="HS121" i="2"/>
  <c r="GT150" i="2"/>
  <c r="HB100" i="2"/>
  <c r="HW160" i="2"/>
  <c r="GM90" i="2"/>
  <c r="FT53" i="2"/>
  <c r="GF121" i="2"/>
  <c r="HS87" i="2"/>
  <c r="HN53" i="2"/>
  <c r="HI175" i="2"/>
  <c r="HY176" i="2"/>
  <c r="GK159" i="2"/>
  <c r="GQ198" i="2"/>
  <c r="GK198" i="2"/>
  <c r="GD72" i="2"/>
  <c r="ID153" i="2"/>
  <c r="HU153" i="2"/>
  <c r="GN176" i="2"/>
  <c r="HO186" i="2"/>
  <c r="GE162" i="2"/>
  <c r="HK162" i="2"/>
  <c r="IB129" i="2"/>
  <c r="HJ129" i="2"/>
  <c r="IJ41" i="2"/>
  <c r="II62" i="2"/>
  <c r="HG147" i="2"/>
  <c r="HT74" i="2"/>
  <c r="GK193" i="2"/>
  <c r="FR82" i="2"/>
  <c r="HB82" i="2"/>
  <c r="GM82" i="2"/>
  <c r="GS23" i="2"/>
  <c r="HY9" i="2"/>
  <c r="HL55" i="2"/>
  <c r="HO193" i="2"/>
  <c r="GT110" i="2"/>
  <c r="GX13" i="2"/>
  <c r="GU150" i="2"/>
  <c r="HO192" i="2"/>
  <c r="FX28" i="2"/>
  <c r="GZ150" i="2"/>
  <c r="IC198" i="2"/>
  <c r="GU176" i="2"/>
  <c r="HO198" i="2"/>
  <c r="GM198" i="2"/>
  <c r="FT70" i="2"/>
  <c r="HO60" i="2"/>
  <c r="GU58" i="2"/>
  <c r="HJ138" i="2"/>
  <c r="GH138" i="2"/>
  <c r="FX23" i="2"/>
  <c r="GM71" i="2"/>
  <c r="GL6" i="2"/>
  <c r="HZ6" i="2"/>
  <c r="FW6" i="2"/>
  <c r="IB24" i="2"/>
  <c r="HY24" i="2"/>
  <c r="HT24" i="2"/>
  <c r="HQ24" i="2"/>
  <c r="FT15" i="2"/>
  <c r="FS31" i="2"/>
  <c r="GB31" i="2"/>
  <c r="IA31" i="2"/>
  <c r="HV136" i="2"/>
  <c r="GK136" i="2"/>
  <c r="FV7" i="2"/>
  <c r="GJ7" i="2"/>
  <c r="HW7" i="2"/>
  <c r="HD17" i="2"/>
  <c r="IA17" i="2"/>
  <c r="HV17" i="2"/>
  <c r="GJ102" i="2"/>
  <c r="GL69" i="2"/>
  <c r="HV201" i="2"/>
  <c r="IG201" i="2"/>
  <c r="IB77" i="2"/>
  <c r="IA77" i="2"/>
  <c r="GM47" i="2"/>
  <c r="FS47" i="2"/>
  <c r="GN47" i="2"/>
  <c r="IC79" i="2"/>
  <c r="GT79" i="2"/>
  <c r="HB79" i="2"/>
  <c r="HI123" i="2"/>
  <c r="GH167" i="2"/>
  <c r="FT38" i="2"/>
  <c r="GU38" i="2"/>
  <c r="HY38" i="2"/>
  <c r="IL57" i="2"/>
  <c r="IF105" i="2"/>
  <c r="GX105" i="2"/>
  <c r="HT105" i="2"/>
  <c r="HK135" i="2"/>
  <c r="HK184" i="2"/>
  <c r="GR51" i="2"/>
  <c r="GS86" i="2"/>
  <c r="HT86" i="2"/>
  <c r="GL86" i="2"/>
  <c r="GT131" i="2"/>
  <c r="HI131" i="2"/>
  <c r="GU131" i="2"/>
  <c r="GG177" i="2"/>
  <c r="HA177" i="2"/>
  <c r="FZ177" i="2"/>
  <c r="FS142" i="2"/>
  <c r="HZ94" i="2"/>
  <c r="HC18" i="2"/>
  <c r="FU18" i="2"/>
  <c r="GF18" i="2"/>
  <c r="GH22" i="2"/>
  <c r="HI29" i="2"/>
  <c r="GV134" i="2"/>
  <c r="HZ14" i="2"/>
  <c r="GY109" i="2"/>
  <c r="FY10" i="2"/>
  <c r="HH10" i="2"/>
  <c r="IC126" i="2"/>
  <c r="HT126" i="2"/>
  <c r="IJ19" i="2"/>
  <c r="HS19" i="2"/>
  <c r="GA75" i="2"/>
  <c r="GH75" i="2"/>
  <c r="HZ151" i="2"/>
  <c r="HO151" i="2"/>
  <c r="GS200" i="2"/>
  <c r="GO118" i="2"/>
  <c r="GB118" i="2"/>
  <c r="IK118" i="2"/>
  <c r="HM118" i="2"/>
  <c r="IA32" i="2"/>
  <c r="IB26" i="2"/>
  <c r="HY191" i="2"/>
  <c r="FT20" i="2"/>
  <c r="HI20" i="2"/>
  <c r="HY13" i="2"/>
  <c r="GO34" i="2"/>
  <c r="FZ34" i="2"/>
  <c r="IF117" i="2"/>
  <c r="HT119" i="2"/>
  <c r="HV185" i="2"/>
  <c r="HS163" i="2"/>
  <c r="HO39" i="2"/>
  <c r="GS156" i="2"/>
  <c r="HF73" i="2"/>
  <c r="HQ28" i="2"/>
  <c r="GQ13" i="2"/>
  <c r="GY201" i="2"/>
  <c r="GS28" i="2"/>
  <c r="HR51" i="2"/>
  <c r="GV38" i="2"/>
  <c r="IL138" i="2"/>
  <c r="GO151" i="2"/>
  <c r="FU162" i="2"/>
  <c r="GK84" i="2"/>
  <c r="GH147" i="2"/>
  <c r="FX147" i="2"/>
  <c r="GH122" i="2"/>
  <c r="HW67" i="2"/>
  <c r="HK80" i="2"/>
  <c r="HQ66" i="2"/>
  <c r="HI60" i="2"/>
  <c r="GB60" i="2"/>
  <c r="FZ60" i="2"/>
  <c r="HU41" i="2"/>
  <c r="FZ41" i="2"/>
  <c r="HV43" i="2"/>
  <c r="GE43" i="2"/>
  <c r="HZ43" i="2"/>
  <c r="HF52" i="2"/>
  <c r="IL44" i="2"/>
  <c r="GA49" i="2"/>
  <c r="FS49" i="2"/>
  <c r="HR61" i="2"/>
  <c r="HR50" i="2"/>
  <c r="GD50" i="2"/>
  <c r="HS42" i="2"/>
  <c r="HG178" i="2"/>
  <c r="IC202" i="2"/>
  <c r="GF193" i="2"/>
  <c r="HE193" i="2"/>
  <c r="FS108" i="2"/>
  <c r="GP108" i="2"/>
  <c r="HU108" i="2"/>
  <c r="IH171" i="2"/>
  <c r="HT70" i="2"/>
  <c r="GC99" i="2"/>
  <c r="GF172" i="2"/>
  <c r="FR117" i="2"/>
  <c r="HK164" i="2"/>
  <c r="GH140" i="2"/>
  <c r="FR140" i="2"/>
  <c r="FS140" i="2"/>
  <c r="FV114" i="2"/>
  <c r="GB149" i="2"/>
  <c r="IJ155" i="2"/>
  <c r="IK116" i="2"/>
  <c r="IF116" i="2"/>
  <c r="GR83" i="2"/>
  <c r="IL93" i="2"/>
  <c r="HI93" i="2"/>
  <c r="GH93" i="2"/>
  <c r="HF40" i="2"/>
  <c r="HZ97" i="2"/>
  <c r="HK196" i="2"/>
  <c r="FZ196" i="2"/>
  <c r="HR196" i="2"/>
  <c r="IG88" i="2"/>
  <c r="FU145" i="2"/>
  <c r="GD120" i="2"/>
  <c r="FU120" i="2"/>
  <c r="GB120" i="2"/>
  <c r="GU124" i="2"/>
  <c r="GE181" i="2"/>
  <c r="GQ181" i="2"/>
  <c r="IH181" i="2"/>
  <c r="GQ115" i="2"/>
  <c r="GY115" i="2"/>
  <c r="GX115" i="2"/>
  <c r="HB166" i="2"/>
  <c r="HY166" i="2"/>
  <c r="IC166" i="2"/>
  <c r="FR59" i="2"/>
  <c r="HQ168" i="2"/>
  <c r="FV63" i="2"/>
  <c r="HY106" i="2"/>
  <c r="HY41" i="2"/>
  <c r="HG199" i="2"/>
  <c r="IL124" i="2"/>
  <c r="GI87" i="2"/>
  <c r="GQ106" i="2"/>
  <c r="HC134" i="2"/>
  <c r="HM49" i="2"/>
  <c r="GL107" i="2"/>
  <c r="HD154" i="2"/>
  <c r="HO122" i="2"/>
  <c r="HX127" i="2"/>
  <c r="FY52" i="2"/>
  <c r="FV49" i="2"/>
  <c r="HA162" i="2"/>
  <c r="GO149" i="2"/>
  <c r="FU155" i="2"/>
  <c r="FW124" i="2"/>
  <c r="HY88" i="2"/>
  <c r="GT106" i="2"/>
  <c r="FW178" i="2"/>
  <c r="GI80" i="2"/>
  <c r="GY114" i="2"/>
  <c r="HK87" i="2"/>
  <c r="HO67" i="2"/>
  <c r="GJ74" i="2"/>
  <c r="FR44" i="2"/>
  <c r="IC130" i="2"/>
  <c r="IB130" i="2"/>
  <c r="HA130" i="2"/>
  <c r="IF127" i="2"/>
  <c r="GV92" i="2"/>
  <c r="IC85" i="2"/>
  <c r="HR90" i="2"/>
  <c r="HN90" i="2"/>
  <c r="GU90" i="2"/>
  <c r="HO89" i="2"/>
  <c r="GS119" i="2"/>
  <c r="GG156" i="2"/>
  <c r="FZ156" i="2"/>
  <c r="HH53" i="2"/>
  <c r="HC190" i="2"/>
  <c r="GE190" i="2"/>
  <c r="FZ165" i="2"/>
  <c r="GC158" i="2"/>
  <c r="IM158" i="2"/>
  <c r="HT162" i="2"/>
  <c r="IB121" i="2"/>
  <c r="IG121" i="2"/>
  <c r="GH150" i="2"/>
  <c r="HP139" i="2"/>
  <c r="GF100" i="2"/>
  <c r="GA87" i="2"/>
  <c r="HM139" i="2"/>
  <c r="HY53" i="2"/>
  <c r="HD39" i="2"/>
  <c r="HA156" i="2"/>
  <c r="GE175" i="2"/>
  <c r="GC176" i="2"/>
  <c r="FR159" i="2"/>
  <c r="HC198" i="2"/>
  <c r="HS198" i="2"/>
  <c r="HK72" i="2"/>
  <c r="HY153" i="2"/>
  <c r="GV153" i="2"/>
  <c r="GZ198" i="2"/>
  <c r="IF186" i="2"/>
  <c r="HL162" i="2"/>
  <c r="GN162" i="2"/>
  <c r="GP129" i="2"/>
  <c r="FT129" i="2"/>
  <c r="IE41" i="2"/>
  <c r="HT62" i="2"/>
  <c r="II147" i="2"/>
  <c r="GK157" i="2"/>
  <c r="GQ193" i="2"/>
  <c r="IJ82" i="2"/>
  <c r="HN82" i="2"/>
  <c r="IE34" i="2"/>
  <c r="FS16" i="2"/>
  <c r="HO9" i="2"/>
  <c r="GG55" i="2"/>
  <c r="HB193" i="2"/>
  <c r="GW152" i="2"/>
  <c r="GT183" i="2"/>
  <c r="GB150" i="2"/>
  <c r="HX192" i="2"/>
  <c r="IA28" i="2"/>
  <c r="HF65" i="2"/>
  <c r="GJ198" i="2"/>
  <c r="GR176" i="2"/>
  <c r="HM121" i="2"/>
  <c r="IN198" i="2"/>
  <c r="IG70" i="2"/>
  <c r="GA61" i="2"/>
  <c r="IG97" i="2"/>
  <c r="GM23" i="2"/>
  <c r="GJ6" i="2"/>
  <c r="IJ24" i="2"/>
  <c r="HA31" i="2"/>
  <c r="II7" i="2"/>
  <c r="HK17" i="2"/>
  <c r="HH201" i="2"/>
  <c r="HM47" i="2"/>
  <c r="GN79" i="2"/>
  <c r="HJ38" i="2"/>
  <c r="HI105" i="2"/>
  <c r="GO51" i="2"/>
  <c r="GE131" i="2"/>
  <c r="HM177" i="2"/>
  <c r="HV18" i="2"/>
  <c r="GD29" i="2"/>
  <c r="GU183" i="2"/>
  <c r="GX126" i="2"/>
  <c r="FR75" i="2"/>
  <c r="HS118" i="2"/>
  <c r="HU26" i="2"/>
  <c r="HB13" i="2"/>
  <c r="HB119" i="2"/>
  <c r="ID67" i="2"/>
  <c r="GC53" i="2"/>
  <c r="HU24" i="2"/>
  <c r="IF147" i="2"/>
  <c r="IJ80" i="2"/>
  <c r="HW60" i="2"/>
  <c r="HJ43" i="2"/>
  <c r="ID63" i="2"/>
  <c r="HV50" i="2"/>
  <c r="HE173" i="2"/>
  <c r="IH108" i="2"/>
  <c r="FZ99" i="2"/>
  <c r="IG140" i="2"/>
  <c r="IH155" i="2"/>
  <c r="HM93" i="2"/>
  <c r="IF97" i="2"/>
  <c r="GK196" i="2"/>
  <c r="HB120" i="2"/>
  <c r="HU53" i="2"/>
  <c r="HG181" i="2"/>
  <c r="GK115" i="2"/>
  <c r="HJ166" i="2"/>
  <c r="IG111" i="2"/>
  <c r="FV74" i="2"/>
  <c r="HX174" i="2"/>
  <c r="GO41" i="2"/>
  <c r="IG67" i="2"/>
  <c r="GA178" i="2"/>
  <c r="IH122" i="2"/>
  <c r="HI169" i="2"/>
  <c r="HL178" i="2"/>
  <c r="FT148" i="2"/>
  <c r="HJ53" i="2"/>
  <c r="II133" i="2"/>
  <c r="HV202" i="2"/>
  <c r="IG145" i="2"/>
  <c r="FS33" i="2"/>
  <c r="GD44" i="2"/>
  <c r="HW130" i="2"/>
  <c r="IF130" i="2"/>
  <c r="GV127" i="2"/>
  <c r="GO92" i="2"/>
  <c r="GK90" i="2"/>
  <c r="FS90" i="2"/>
  <c r="HM89" i="2"/>
  <c r="HO156" i="2"/>
  <c r="FW156" i="2"/>
  <c r="FT132" i="2"/>
  <c r="FU190" i="2"/>
  <c r="FS158" i="2"/>
  <c r="GH158" i="2"/>
  <c r="GL162" i="2"/>
  <c r="IJ121" i="2"/>
  <c r="GR127" i="2"/>
  <c r="FT139" i="2"/>
  <c r="GX139" i="2"/>
  <c r="HZ132" i="2"/>
  <c r="GP92" i="2"/>
  <c r="FU192" i="2"/>
  <c r="GT176" i="2"/>
  <c r="FR198" i="2"/>
  <c r="GB72" i="2"/>
  <c r="HT153" i="2"/>
  <c r="HX153" i="2"/>
  <c r="HI186" i="2"/>
  <c r="HW162" i="2"/>
  <c r="IL129" i="2"/>
  <c r="IE40" i="2"/>
  <c r="HN204" i="2"/>
  <c r="GV147" i="2"/>
  <c r="FT193" i="2"/>
  <c r="IL82" i="2"/>
  <c r="HI34" i="2"/>
  <c r="HP35" i="2"/>
  <c r="IK55" i="2"/>
  <c r="FX65" i="2"/>
  <c r="FT183" i="2"/>
  <c r="HG134" i="2"/>
  <c r="HN28" i="2"/>
  <c r="HB25" i="2"/>
  <c r="IM176" i="2"/>
  <c r="GE198" i="2"/>
  <c r="HY72" i="2"/>
  <c r="IM190" i="2"/>
  <c r="GQ60" i="2"/>
  <c r="HL36" i="2"/>
  <c r="GQ18" i="2"/>
  <c r="HE122" i="2"/>
  <c r="HJ130" i="2"/>
  <c r="IC190" i="2"/>
  <c r="IN129" i="2"/>
  <c r="HQ162" i="2"/>
  <c r="GD41" i="2"/>
  <c r="GC82" i="2"/>
  <c r="GR9" i="2"/>
  <c r="GX183" i="2"/>
  <c r="HB83" i="2"/>
  <c r="IK114" i="2"/>
  <c r="IF153" i="2"/>
  <c r="FS82" i="2"/>
  <c r="GU173" i="2"/>
  <c r="HR93" i="2"/>
  <c r="II120" i="2"/>
  <c r="FV107" i="2"/>
  <c r="GR128" i="2"/>
  <c r="IA149" i="2"/>
  <c r="GX44" i="2"/>
  <c r="GF81" i="2"/>
  <c r="HU92" i="2"/>
  <c r="GM139" i="2"/>
  <c r="HZ158" i="2"/>
  <c r="GA150" i="2"/>
  <c r="IG119" i="2"/>
  <c r="IJ198" i="2"/>
  <c r="GO162" i="2"/>
  <c r="IC74" i="2"/>
  <c r="GW35" i="2"/>
  <c r="HS192" i="2"/>
  <c r="IK176" i="2"/>
  <c r="HP117" i="2"/>
  <c r="GU111" i="2"/>
  <c r="GB138" i="2"/>
  <c r="GP6" i="2"/>
  <c r="GF24" i="2"/>
  <c r="GM24" i="2"/>
  <c r="HP31" i="2"/>
  <c r="IJ136" i="2"/>
  <c r="HO7" i="2"/>
  <c r="FR17" i="2"/>
  <c r="GB201" i="2"/>
  <c r="GL77" i="2"/>
  <c r="GI47" i="2"/>
  <c r="HD79" i="2"/>
  <c r="GF38" i="2"/>
  <c r="GL105" i="2"/>
  <c r="IJ105" i="2"/>
  <c r="ID51" i="2"/>
  <c r="FT86" i="2"/>
  <c r="HZ131" i="2"/>
  <c r="FU177" i="2"/>
  <c r="GJ18" i="2"/>
  <c r="GE22" i="2"/>
  <c r="FS14" i="2"/>
  <c r="HL10" i="2"/>
  <c r="IB19" i="2"/>
  <c r="IA75" i="2"/>
  <c r="GA200" i="2"/>
  <c r="GY118" i="2"/>
  <c r="GF26" i="2"/>
  <c r="IG20" i="2"/>
  <c r="GY34" i="2"/>
  <c r="HU185" i="2"/>
  <c r="HH156" i="2"/>
  <c r="HT51" i="2"/>
  <c r="HI167" i="2"/>
  <c r="HY86" i="2"/>
  <c r="GC147" i="2"/>
  <c r="HJ67" i="2"/>
  <c r="GO60" i="2"/>
  <c r="HM41" i="2"/>
  <c r="IC43" i="2"/>
  <c r="IN44" i="2"/>
  <c r="IN61" i="2"/>
  <c r="HZ104" i="2"/>
  <c r="IB193" i="2"/>
  <c r="FW108" i="2"/>
  <c r="GX70" i="2"/>
  <c r="HN117" i="2"/>
  <c r="GU140" i="2"/>
  <c r="GV149" i="2"/>
  <c r="HM116" i="2"/>
  <c r="HW93" i="2"/>
  <c r="HW97" i="2"/>
  <c r="HQ196" i="2"/>
  <c r="GF120" i="2"/>
  <c r="GL124" i="2"/>
  <c r="HU181" i="2"/>
  <c r="GN115" i="2"/>
  <c r="II166" i="2"/>
  <c r="IJ168" i="2"/>
  <c r="FX67" i="2"/>
  <c r="IJ133" i="2"/>
  <c r="GL41" i="2"/>
  <c r="IE33" i="2"/>
  <c r="HO164" i="2"/>
  <c r="GM169" i="2"/>
  <c r="HR205" i="2"/>
  <c r="GS106" i="2"/>
  <c r="HO124" i="2"/>
  <c r="HD122" i="2"/>
  <c r="HL58" i="2"/>
  <c r="HE168" i="2"/>
  <c r="GZ106" i="2"/>
  <c r="HE44" i="2"/>
  <c r="FR97" i="2"/>
  <c r="GJ130" i="2"/>
  <c r="FZ130" i="2"/>
  <c r="HE127" i="2"/>
  <c r="IB92" i="2"/>
  <c r="GC90" i="2"/>
  <c r="GJ90" i="2"/>
  <c r="GE89" i="2"/>
  <c r="FT156" i="2"/>
  <c r="GT156" i="2"/>
  <c r="GX132" i="2"/>
  <c r="GF190" i="2"/>
  <c r="IE158" i="2"/>
  <c r="FV158" i="2"/>
  <c r="GT162" i="2"/>
  <c r="GY121" i="2"/>
  <c r="HB54" i="2"/>
  <c r="HO119" i="2"/>
  <c r="GP156" i="2"/>
  <c r="HJ132" i="2"/>
  <c r="HE156" i="2"/>
  <c r="IJ192" i="2"/>
  <c r="ID176" i="2"/>
  <c r="GY198" i="2"/>
  <c r="IG72" i="2"/>
  <c r="GP153" i="2"/>
  <c r="HR153" i="2"/>
  <c r="GD186" i="2"/>
  <c r="HU162" i="2"/>
  <c r="GO129" i="2"/>
  <c r="GD40" i="2"/>
  <c r="HB204" i="2"/>
  <c r="GR147" i="2"/>
  <c r="GS193" i="2"/>
  <c r="GZ82" i="2"/>
  <c r="HC34" i="2"/>
  <c r="HG35" i="2"/>
  <c r="IF55" i="2"/>
  <c r="GZ83" i="2"/>
  <c r="GA183" i="2"/>
  <c r="GE192" i="2"/>
  <c r="FV28" i="2"/>
  <c r="FS83" i="2"/>
  <c r="HW176" i="2"/>
  <c r="GN128" i="2"/>
  <c r="HR72" i="2"/>
  <c r="IB190" i="2"/>
  <c r="GJ60" i="2"/>
  <c r="GM36" i="2"/>
  <c r="HM18" i="2"/>
  <c r="GP49" i="2"/>
  <c r="GC130" i="2"/>
  <c r="GV133" i="2"/>
  <c r="FX190" i="2"/>
  <c r="GK162" i="2"/>
  <c r="GI41" i="2"/>
  <c r="FW193" i="2"/>
  <c r="HC35" i="2"/>
  <c r="HZ13" i="2"/>
  <c r="GG183" i="2"/>
  <c r="GK190" i="2"/>
  <c r="GG129" i="2"/>
  <c r="GR82" i="2"/>
  <c r="II33" i="2"/>
  <c r="HV155" i="2"/>
  <c r="HX180" i="2"/>
  <c r="HM115" i="2"/>
  <c r="FR164" i="2"/>
  <c r="FT39" i="2"/>
  <c r="GW106" i="2"/>
  <c r="IH173" i="2"/>
  <c r="GG160" i="2"/>
  <c r="GP42" i="2"/>
  <c r="FZ190" i="2"/>
  <c r="HQ121" i="2"/>
  <c r="FU92" i="2"/>
  <c r="HL198" i="2"/>
  <c r="GQ186" i="2"/>
  <c r="HR204" i="2"/>
  <c r="HB8" i="2"/>
  <c r="HN194" i="2"/>
  <c r="HB141" i="2"/>
  <c r="HK88" i="2"/>
  <c r="GX130" i="2"/>
  <c r="IJ138" i="2"/>
  <c r="GF6" i="2"/>
  <c r="GT6" i="2"/>
  <c r="GD24" i="2"/>
  <c r="GQ31" i="2"/>
  <c r="GL136" i="2"/>
  <c r="HE7" i="2"/>
  <c r="HL17" i="2"/>
  <c r="ID201" i="2"/>
  <c r="FZ77" i="2"/>
  <c r="FY47" i="2"/>
  <c r="GY79" i="2"/>
  <c r="ID167" i="2"/>
  <c r="GV57" i="2"/>
  <c r="GN105" i="2"/>
  <c r="FR184" i="2"/>
  <c r="GJ86" i="2"/>
  <c r="GL131" i="2"/>
  <c r="HW177" i="2"/>
  <c r="GT18" i="2"/>
  <c r="HN22" i="2"/>
  <c r="GP25" i="2"/>
  <c r="IL10" i="2"/>
  <c r="HI126" i="2"/>
  <c r="FS75" i="2"/>
  <c r="HA200" i="2"/>
  <c r="GI118" i="2"/>
  <c r="HH8" i="2"/>
  <c r="HO20" i="2"/>
  <c r="HY34" i="2"/>
  <c r="HJ119" i="2"/>
  <c r="HU127" i="2"/>
  <c r="HK77" i="2"/>
  <c r="HC20" i="2"/>
  <c r="ID10" i="2"/>
  <c r="HC147" i="2"/>
  <c r="FV122" i="2"/>
  <c r="GE60" i="2"/>
  <c r="HB41" i="2"/>
  <c r="FU43" i="2"/>
  <c r="FV52" i="2"/>
  <c r="HJ49" i="2"/>
  <c r="IK50" i="2"/>
  <c r="GF168" i="2"/>
  <c r="HJ108" i="2"/>
  <c r="GV70" i="2"/>
  <c r="IF189" i="2"/>
  <c r="IJ140" i="2"/>
  <c r="GD114" i="2"/>
  <c r="IM116" i="2"/>
  <c r="GP93" i="2"/>
  <c r="HT97" i="2"/>
  <c r="HL196" i="2"/>
  <c r="HP120" i="2"/>
  <c r="HH129" i="2"/>
  <c r="HM181" i="2"/>
  <c r="GG115" i="2"/>
  <c r="HN166" i="2"/>
  <c r="GW92" i="2"/>
  <c r="HW168" i="2"/>
  <c r="IG122" i="2"/>
  <c r="GR53" i="2"/>
  <c r="HH106" i="2"/>
  <c r="GV53" i="2"/>
  <c r="FT88" i="2"/>
  <c r="HB143" i="2"/>
  <c r="HN178" i="2"/>
  <c r="HF80" i="2"/>
  <c r="GN52" i="2"/>
  <c r="FX106" i="2"/>
  <c r="HV88" i="2"/>
  <c r="GW63" i="2"/>
  <c r="GB88" i="2"/>
  <c r="GL97" i="2"/>
  <c r="HL130" i="2"/>
  <c r="GF130" i="2"/>
  <c r="IM160" i="2"/>
  <c r="FT92" i="2"/>
  <c r="GQ90" i="2"/>
  <c r="HW90" i="2"/>
  <c r="GT89" i="2"/>
  <c r="GC139" i="2"/>
  <c r="HF156" i="2"/>
  <c r="IL132" i="2"/>
  <c r="HT190" i="2"/>
  <c r="GQ158" i="2"/>
  <c r="GU158" i="2"/>
  <c r="GY162" i="2"/>
  <c r="HG121" i="2"/>
  <c r="GN39" i="2"/>
  <c r="GG113" i="2"/>
  <c r="HZ130" i="2"/>
  <c r="IA110" i="2"/>
  <c r="IN92" i="2"/>
  <c r="FY156" i="2"/>
  <c r="IE176" i="2"/>
  <c r="HQ97" i="2"/>
  <c r="HA88" i="2"/>
  <c r="HW153" i="2"/>
  <c r="GW198" i="2"/>
  <c r="IH162" i="2"/>
  <c r="FU107" i="2"/>
  <c r="FZ82" i="2"/>
  <c r="HY96" i="2"/>
  <c r="HX22" i="2"/>
  <c r="GN198" i="2"/>
  <c r="HJ18" i="2"/>
  <c r="HQ75" i="2"/>
  <c r="IL108" i="2"/>
  <c r="FW93" i="2"/>
  <c r="FZ129" i="2"/>
  <c r="IE35" i="2"/>
  <c r="IN70" i="2"/>
  <c r="FU52" i="2"/>
  <c r="IB53" i="2"/>
  <c r="HH130" i="2"/>
  <c r="HL90" i="2"/>
  <c r="FV133" i="2"/>
  <c r="HF158" i="2"/>
  <c r="GB92" i="2"/>
  <c r="HM176" i="2"/>
  <c r="GE153" i="2"/>
  <c r="GA137" i="2"/>
  <c r="HY82" i="2"/>
  <c r="IJ21" i="2"/>
  <c r="GO28" i="2"/>
  <c r="HG70" i="2"/>
  <c r="IE18" i="2"/>
  <c r="IA129" i="2"/>
  <c r="GS138" i="2"/>
  <c r="FS6" i="2"/>
  <c r="HM24" i="2"/>
  <c r="GD203" i="2"/>
  <c r="IE31" i="2"/>
  <c r="GB7" i="2"/>
  <c r="FY7" i="2"/>
  <c r="IB102" i="2"/>
  <c r="HE201" i="2"/>
  <c r="GD77" i="2"/>
  <c r="GB47" i="2"/>
  <c r="GS123" i="2"/>
  <c r="GJ38" i="2"/>
  <c r="HO105" i="2"/>
  <c r="GU135" i="2"/>
  <c r="HK51" i="2"/>
  <c r="GP131" i="2"/>
  <c r="HI177" i="2"/>
  <c r="GJ177" i="2"/>
  <c r="FR18" i="2"/>
  <c r="GW22" i="2"/>
  <c r="GX9" i="2"/>
  <c r="GR10" i="2"/>
  <c r="IM19" i="2"/>
  <c r="GT75" i="2"/>
  <c r="HM200" i="2"/>
  <c r="HB118" i="2"/>
  <c r="GO36" i="2"/>
  <c r="FW20" i="2"/>
  <c r="HE117" i="2"/>
  <c r="GK87" i="2"/>
  <c r="FX156" i="2"/>
  <c r="IL53" i="2"/>
  <c r="GW53" i="2"/>
  <c r="HF17" i="2"/>
  <c r="GO67" i="2"/>
  <c r="HQ41" i="2"/>
  <c r="GN63" i="2"/>
  <c r="IC104" i="2"/>
  <c r="GK70" i="2"/>
  <c r="IF93" i="2"/>
  <c r="GF33" i="2"/>
  <c r="HK33" i="2"/>
  <c r="GY130" i="2"/>
  <c r="HA53" i="2"/>
  <c r="FS162" i="2"/>
  <c r="GQ153" i="2"/>
  <c r="HN55" i="2"/>
  <c r="GW190" i="2"/>
  <c r="GN190" i="2"/>
  <c r="IH106" i="2"/>
  <c r="GW149" i="2"/>
  <c r="HD88" i="2"/>
  <c r="GD104" i="2"/>
  <c r="GW87" i="2"/>
  <c r="GN149" i="2"/>
  <c r="HU122" i="2"/>
  <c r="HE39" i="2"/>
  <c r="GZ164" i="2"/>
  <c r="HR92" i="2"/>
  <c r="IC87" i="2"/>
  <c r="HE33" i="2"/>
  <c r="HZ139" i="2"/>
  <c r="GF49" i="2"/>
  <c r="HS62" i="2"/>
  <c r="GG97" i="2"/>
  <c r="HU130" i="2"/>
  <c r="IE130" i="2"/>
  <c r="HT130" i="2"/>
  <c r="HY100" i="2"/>
  <c r="FY92" i="2"/>
  <c r="HP85" i="2"/>
  <c r="HH90" i="2"/>
  <c r="FU90" i="2"/>
  <c r="HI90" i="2"/>
  <c r="IM54" i="2"/>
  <c r="GU139" i="2"/>
  <c r="HW156" i="2"/>
  <c r="HJ82" i="2"/>
  <c r="IN132" i="2"/>
  <c r="HI190" i="2"/>
  <c r="IJ190" i="2"/>
  <c r="FU158" i="2"/>
  <c r="GP158" i="2"/>
  <c r="GS158" i="2"/>
  <c r="HE162" i="2"/>
  <c r="FW121" i="2"/>
  <c r="GV121" i="2"/>
  <c r="HQ87" i="2"/>
  <c r="HX132" i="2"/>
  <c r="HJ92" i="2"/>
  <c r="HC42" i="2"/>
  <c r="HN81" i="2"/>
  <c r="IA121" i="2"/>
  <c r="GM92" i="2"/>
  <c r="GN156" i="2"/>
  <c r="HQ176" i="2"/>
  <c r="IG176" i="2"/>
  <c r="GL159" i="2"/>
  <c r="HB198" i="2"/>
  <c r="GT88" i="2"/>
  <c r="HG72" i="2"/>
  <c r="GL153" i="2"/>
  <c r="IM153" i="2"/>
  <c r="HE198" i="2"/>
  <c r="HM186" i="2"/>
  <c r="IJ162" i="2"/>
  <c r="HH162" i="2"/>
  <c r="GM129" i="2"/>
  <c r="IE129" i="2"/>
  <c r="GP41" i="2"/>
  <c r="HG107" i="2"/>
  <c r="HA147" i="2"/>
  <c r="GI193" i="2"/>
  <c r="HD193" i="2"/>
  <c r="FT82" i="2"/>
  <c r="HD82" i="2"/>
  <c r="HC15" i="2"/>
  <c r="GQ23" i="2"/>
  <c r="GD9" i="2"/>
  <c r="GP10" i="2"/>
  <c r="IH150" i="2"/>
  <c r="GR195" i="2"/>
  <c r="HJ194" i="2"/>
  <c r="HL25" i="2"/>
  <c r="FW192" i="2"/>
  <c r="HF14" i="2"/>
  <c r="GK150" i="2"/>
  <c r="HD198" i="2"/>
  <c r="HP141" i="2"/>
  <c r="HV198" i="2"/>
  <c r="GK165" i="2"/>
  <c r="GH84" i="2"/>
  <c r="GH190" i="2"/>
  <c r="HQ154" i="2"/>
  <c r="GM138" i="2"/>
  <c r="HB138" i="2"/>
  <c r="IF27" i="2"/>
  <c r="HW6" i="2"/>
  <c r="HR6" i="2"/>
  <c r="GW6" i="2"/>
  <c r="HP6" i="2"/>
  <c r="GT24" i="2"/>
  <c r="HA24" i="2"/>
  <c r="IE24" i="2"/>
  <c r="HI24" i="2"/>
  <c r="HG37" i="2"/>
  <c r="GO31" i="2"/>
  <c r="GE31" i="2"/>
  <c r="HG136" i="2"/>
  <c r="GB136" i="2"/>
  <c r="HJ136" i="2"/>
  <c r="IA7" i="2"/>
  <c r="GG7" i="2"/>
  <c r="GR7" i="2"/>
  <c r="HI17" i="2"/>
  <c r="FZ17" i="2"/>
  <c r="GU102" i="2"/>
  <c r="HI102" i="2"/>
  <c r="GT201" i="2"/>
  <c r="GV201" i="2"/>
  <c r="HM201" i="2"/>
  <c r="ID77" i="2"/>
  <c r="GA77" i="2"/>
  <c r="HI47" i="2"/>
  <c r="GC47" i="2"/>
  <c r="HO47" i="2"/>
  <c r="HS79" i="2"/>
  <c r="FU79" i="2"/>
  <c r="HO123" i="2"/>
  <c r="FW123" i="2"/>
  <c r="IM167" i="2"/>
  <c r="II38" i="2"/>
  <c r="HX38" i="2"/>
  <c r="HP38" i="2"/>
  <c r="HN105" i="2"/>
  <c r="GU105" i="2"/>
  <c r="GP105" i="2"/>
  <c r="IE135" i="2"/>
  <c r="HO135" i="2"/>
  <c r="GY184" i="2"/>
  <c r="HQ51" i="2"/>
  <c r="IG86" i="2"/>
  <c r="HO86" i="2"/>
  <c r="HR131" i="2"/>
  <c r="HT131" i="2"/>
  <c r="IF131" i="2"/>
  <c r="GQ131" i="2"/>
  <c r="IH177" i="2"/>
  <c r="HP177" i="2"/>
  <c r="GV177" i="2"/>
  <c r="FY188" i="2"/>
  <c r="GN152" i="2"/>
  <c r="IM18" i="2"/>
  <c r="GS18" i="2"/>
  <c r="HH22" i="2"/>
  <c r="GA22" i="2"/>
  <c r="GG29" i="2"/>
  <c r="HZ11" i="2"/>
  <c r="IB14" i="2"/>
  <c r="IL109" i="2"/>
  <c r="FS10" i="2"/>
  <c r="IM10" i="2"/>
  <c r="HU126" i="2"/>
  <c r="FV126" i="2"/>
  <c r="GR19" i="2"/>
  <c r="IN75" i="2"/>
  <c r="FY75" i="2"/>
  <c r="HH75" i="2"/>
  <c r="FW151" i="2"/>
  <c r="FU200" i="2"/>
  <c r="HJ200" i="2"/>
  <c r="GC118" i="2"/>
  <c r="HX118" i="2"/>
  <c r="GA118" i="2"/>
  <c r="FR187" i="2"/>
  <c r="IN30" i="2"/>
  <c r="GX36" i="2"/>
  <c r="IN191" i="2"/>
  <c r="HH20" i="2"/>
  <c r="GH20" i="2"/>
  <c r="GU13" i="2"/>
  <c r="HP34" i="2"/>
  <c r="HM34" i="2"/>
  <c r="IA12" i="2"/>
  <c r="ID119" i="2"/>
  <c r="GJ185" i="2"/>
  <c r="GE61" i="2"/>
  <c r="GA63" i="2"/>
  <c r="FU156" i="2"/>
  <c r="GS33" i="2"/>
  <c r="HI94" i="2"/>
  <c r="HY10" i="2"/>
  <c r="GX26" i="2"/>
  <c r="GW21" i="2"/>
  <c r="HO201" i="2"/>
  <c r="GH114" i="2"/>
  <c r="HP138" i="2"/>
  <c r="IA69" i="2"/>
  <c r="HL107" i="2"/>
  <c r="HO154" i="2"/>
  <c r="GL147" i="2"/>
  <c r="GG147" i="2"/>
  <c r="GB122" i="2"/>
  <c r="HE67" i="2"/>
  <c r="GB80" i="2"/>
  <c r="GW66" i="2"/>
  <c r="IH60" i="2"/>
  <c r="GA60" i="2"/>
  <c r="GI60" i="2"/>
  <c r="GN41" i="2"/>
  <c r="GK41" i="2"/>
  <c r="GJ43" i="2"/>
  <c r="ID43" i="2"/>
  <c r="HS52" i="2"/>
  <c r="HQ52" i="2"/>
  <c r="IB44" i="2"/>
  <c r="HH49" i="2"/>
  <c r="FW49" i="2"/>
  <c r="IA50" i="2"/>
  <c r="FY50" i="2"/>
  <c r="HM50" i="2"/>
  <c r="GW104" i="2"/>
  <c r="HJ197" i="2"/>
  <c r="GE168" i="2"/>
  <c r="HQ193" i="2"/>
  <c r="HF193" i="2"/>
  <c r="HV108" i="2"/>
  <c r="GF108" i="2"/>
  <c r="IJ108" i="2"/>
  <c r="GK194" i="2"/>
  <c r="GG70" i="2"/>
  <c r="FY99" i="2"/>
  <c r="GF204" i="2"/>
  <c r="GK164" i="2"/>
  <c r="IA164" i="2"/>
  <c r="GO140" i="2"/>
  <c r="IC140" i="2"/>
  <c r="HX140" i="2"/>
  <c r="HA114" i="2"/>
  <c r="IB155" i="2"/>
  <c r="HN155" i="2"/>
  <c r="GW116" i="2"/>
  <c r="HZ116" i="2"/>
  <c r="IK93" i="2"/>
  <c r="FR93" i="2"/>
  <c r="GL93" i="2"/>
  <c r="HZ33" i="2"/>
  <c r="HK27" i="2"/>
  <c r="IN97" i="2"/>
  <c r="IA196" i="2"/>
  <c r="GN196" i="2"/>
  <c r="FV196" i="2"/>
  <c r="FR88" i="2"/>
  <c r="HR145" i="2"/>
  <c r="FZ120" i="2"/>
  <c r="IH120" i="2"/>
  <c r="FS120" i="2"/>
  <c r="IN182" i="2"/>
  <c r="HF181" i="2"/>
  <c r="HL181" i="2"/>
  <c r="GC181" i="2"/>
  <c r="FZ115" i="2"/>
  <c r="HW115" i="2"/>
  <c r="GC115" i="2"/>
  <c r="HK166" i="2"/>
  <c r="GG166" i="2"/>
  <c r="GX166" i="2"/>
  <c r="HY124" i="2"/>
  <c r="GS35" i="2"/>
  <c r="HB44" i="2"/>
  <c r="IL74" i="2"/>
  <c r="HX58" i="2"/>
  <c r="HT148" i="2"/>
  <c r="HJ178" i="2"/>
  <c r="GM160" i="2"/>
  <c r="GO49" i="2"/>
  <c r="IG139" i="2"/>
  <c r="IA106" i="2"/>
  <c r="HR55" i="2"/>
  <c r="HF106" i="2"/>
  <c r="IH70" i="2"/>
  <c r="HL67" i="2"/>
  <c r="GR205" i="2"/>
  <c r="GH106" i="2"/>
  <c r="GR106" i="2"/>
  <c r="HS50" i="2"/>
  <c r="IK111" i="2"/>
  <c r="GC35" i="2"/>
  <c r="HY87" i="2"/>
  <c r="HB60" i="2"/>
  <c r="HL114" i="2"/>
  <c r="HS149" i="2"/>
  <c r="HX39" i="2"/>
  <c r="GE155" i="2"/>
  <c r="IB106" i="2"/>
  <c r="HC70" i="2"/>
  <c r="FT97" i="2"/>
  <c r="GL130" i="2"/>
  <c r="GK130" i="2"/>
  <c r="HF130" i="2"/>
  <c r="HU100" i="2"/>
  <c r="HI92" i="2"/>
  <c r="HA85" i="2"/>
  <c r="GA90" i="2"/>
  <c r="GS90" i="2"/>
  <c r="FT90" i="2"/>
  <c r="HA54" i="2"/>
  <c r="HV139" i="2"/>
  <c r="IF156" i="2"/>
  <c r="GJ133" i="2"/>
  <c r="GW132" i="2"/>
  <c r="HF190" i="2"/>
  <c r="HE190" i="2"/>
  <c r="HQ158" i="2"/>
  <c r="HJ158" i="2"/>
  <c r="II158" i="2"/>
  <c r="GJ162" i="2"/>
  <c r="HF121" i="2"/>
  <c r="GW121" i="2"/>
  <c r="HO92" i="2"/>
  <c r="GE130" i="2"/>
  <c r="IK100" i="2"/>
  <c r="FU53" i="2"/>
  <c r="GT127" i="2"/>
  <c r="IA53" i="2"/>
  <c r="FY53" i="2"/>
  <c r="FS100" i="2"/>
  <c r="IK192" i="2"/>
  <c r="IJ176" i="2"/>
  <c r="ID97" i="2"/>
  <c r="IH198" i="2"/>
  <c r="IL88" i="2"/>
  <c r="IL72" i="2"/>
  <c r="GJ153" i="2"/>
  <c r="GA153" i="2"/>
  <c r="GS97" i="2"/>
  <c r="HH186" i="2"/>
  <c r="HO162" i="2"/>
  <c r="FV162" i="2"/>
  <c r="HA129" i="2"/>
  <c r="ID129" i="2"/>
  <c r="HI41" i="2"/>
  <c r="HP204" i="2"/>
  <c r="IJ147" i="2"/>
  <c r="HK193" i="2"/>
  <c r="HZ193" i="2"/>
  <c r="GS82" i="2"/>
  <c r="HO82" i="2"/>
  <c r="FR34" i="2"/>
  <c r="HJ23" i="2"/>
  <c r="IF9" i="2"/>
  <c r="GF144" i="2"/>
  <c r="HN150" i="2"/>
  <c r="IA59" i="2"/>
  <c r="HR183" i="2"/>
  <c r="IA25" i="2"/>
  <c r="GL192" i="2"/>
  <c r="HT28" i="2"/>
  <c r="HW110" i="2"/>
  <c r="GC198" i="2"/>
  <c r="HU176" i="2"/>
  <c r="FV198" i="2"/>
  <c r="IB165" i="2"/>
  <c r="HB72" i="2"/>
  <c r="HX190" i="2"/>
  <c r="II154" i="2"/>
  <c r="GI27" i="2"/>
  <c r="GA16" i="2"/>
  <c r="GV203" i="2"/>
  <c r="GA136" i="2"/>
  <c r="HK7" i="2"/>
  <c r="GX102" i="2"/>
  <c r="HZ77" i="2"/>
  <c r="HD47" i="2"/>
  <c r="GH123" i="2"/>
  <c r="HK38" i="2"/>
  <c r="FY105" i="2"/>
  <c r="IK51" i="2"/>
  <c r="HG131" i="2"/>
  <c r="IE177" i="2"/>
  <c r="IN18" i="2"/>
  <c r="FT29" i="2"/>
  <c r="HF10" i="2"/>
  <c r="FZ19" i="2"/>
  <c r="IM151" i="2"/>
  <c r="HL118" i="2"/>
  <c r="IF36" i="2"/>
  <c r="GB34" i="2"/>
  <c r="GY110" i="2"/>
  <c r="GH197" i="2"/>
  <c r="IC47" i="2"/>
  <c r="IF193" i="2"/>
  <c r="FY147" i="2"/>
  <c r="HQ80" i="2"/>
  <c r="GH41" i="2"/>
  <c r="HA43" i="2"/>
  <c r="IJ49" i="2"/>
  <c r="GB68" i="2"/>
  <c r="FS193" i="2"/>
  <c r="HG108" i="2"/>
  <c r="FY117" i="2"/>
  <c r="GM140" i="2"/>
  <c r="HK116" i="2"/>
  <c r="FY93" i="2"/>
  <c r="GI97" i="2"/>
  <c r="GP170" i="2"/>
  <c r="HE120" i="2"/>
  <c r="IL181" i="2"/>
  <c r="IH174" i="2"/>
  <c r="GZ115" i="2"/>
  <c r="GR166" i="2"/>
  <c r="HH148" i="2"/>
  <c r="GA39" i="2"/>
  <c r="GB147" i="2"/>
  <c r="HQ59" i="2"/>
  <c r="GO164" i="2"/>
  <c r="FS48" i="2"/>
  <c r="HT87" i="2"/>
  <c r="HD153" i="2"/>
  <c r="HP43" i="2"/>
  <c r="GZ107" i="2"/>
  <c r="GC87" i="2"/>
  <c r="HX147" i="2"/>
  <c r="GB116" i="2"/>
  <c r="GN97" i="2"/>
  <c r="GM97" i="2"/>
  <c r="GU72" i="2"/>
  <c r="HV130" i="2"/>
  <c r="IK130" i="2"/>
  <c r="IE100" i="2"/>
  <c r="HW81" i="2"/>
  <c r="GR90" i="2"/>
  <c r="HO90" i="2"/>
  <c r="FV9" i="2"/>
  <c r="HN156" i="2"/>
  <c r="GD82" i="2"/>
  <c r="IF190" i="2"/>
  <c r="HV190" i="2"/>
  <c r="FT158" i="2"/>
  <c r="FW158" i="2"/>
  <c r="GD162" i="2"/>
  <c r="GJ121" i="2"/>
  <c r="GR119" i="2"/>
  <c r="HK100" i="2"/>
  <c r="IL92" i="2"/>
  <c r="IE156" i="2"/>
  <c r="GU127" i="2"/>
  <c r="HX176" i="2"/>
  <c r="HG176" i="2"/>
  <c r="HG198" i="2"/>
  <c r="GK72" i="2"/>
  <c r="GO153" i="2"/>
  <c r="HL176" i="2"/>
  <c r="GO170" i="2"/>
  <c r="IN162" i="2"/>
  <c r="GE129" i="2"/>
  <c r="GA41" i="2"/>
  <c r="GF107" i="2"/>
  <c r="GG74" i="2"/>
  <c r="GR193" i="2"/>
  <c r="HI82" i="2"/>
  <c r="HV26" i="2"/>
  <c r="IN9" i="2"/>
  <c r="HG193" i="2"/>
  <c r="IE110" i="2"/>
  <c r="HG194" i="2"/>
  <c r="HC192" i="2"/>
  <c r="HR14" i="2"/>
  <c r="HU198" i="2"/>
  <c r="IH141" i="2"/>
  <c r="GI198" i="2"/>
  <c r="FU84" i="2"/>
  <c r="HU76" i="2"/>
  <c r="IH88" i="2"/>
  <c r="HU67" i="2"/>
  <c r="GD34" i="2"/>
  <c r="HL82" i="2"/>
  <c r="GD130" i="2"/>
  <c r="HO170" i="2"/>
  <c r="GA190" i="2"/>
  <c r="IG162" i="2"/>
  <c r="GU62" i="2"/>
  <c r="GX82" i="2"/>
  <c r="HK55" i="2"/>
  <c r="FZ134" i="2"/>
  <c r="FZ111" i="2"/>
  <c r="GE46" i="2"/>
  <c r="HB117" i="2"/>
  <c r="HD166" i="2"/>
  <c r="GF164" i="2"/>
  <c r="IM33" i="2"/>
  <c r="IJ134" i="2"/>
  <c r="HC122" i="2"/>
  <c r="HR148" i="2"/>
  <c r="GU50" i="2"/>
  <c r="FW139" i="2"/>
  <c r="HP130" i="2"/>
  <c r="IM90" i="2"/>
  <c r="HR156" i="2"/>
  <c r="HC158" i="2"/>
  <c r="HJ81" i="2"/>
  <c r="FR90" i="2"/>
  <c r="IA153" i="2"/>
  <c r="GQ129" i="2"/>
  <c r="GA193" i="2"/>
  <c r="GM193" i="2"/>
  <c r="GN96" i="2"/>
  <c r="GC40" i="2"/>
  <c r="GS153" i="2"/>
  <c r="FX62" i="2"/>
  <c r="GX23" i="2"/>
  <c r="GZ6" i="2"/>
  <c r="GJ24" i="2"/>
  <c r="HK82" i="2"/>
  <c r="II31" i="2"/>
  <c r="IJ7" i="2"/>
  <c r="HO17" i="2"/>
  <c r="HB102" i="2"/>
  <c r="HF201" i="2"/>
  <c r="IM47" i="2"/>
  <c r="HT47" i="2"/>
  <c r="GI123" i="2"/>
  <c r="HF38" i="2"/>
  <c r="HX105" i="2"/>
  <c r="HW135" i="2"/>
  <c r="GC51" i="2"/>
  <c r="GM131" i="2"/>
  <c r="GR177" i="2"/>
  <c r="HJ142" i="2"/>
  <c r="IL18" i="2"/>
  <c r="HP29" i="2"/>
  <c r="FY109" i="2"/>
  <c r="IE126" i="2"/>
  <c r="GF19" i="2"/>
  <c r="GE151" i="2"/>
  <c r="HW118" i="2"/>
  <c r="IC118" i="2"/>
  <c r="FX36" i="2"/>
  <c r="HI13" i="2"/>
  <c r="IN117" i="2"/>
  <c r="IA163" i="2"/>
  <c r="II73" i="2"/>
  <c r="HV7" i="2"/>
  <c r="GK33" i="2"/>
  <c r="GF106" i="2"/>
  <c r="GE147" i="2"/>
  <c r="HN80" i="2"/>
  <c r="HC60" i="2"/>
  <c r="GJ41" i="2"/>
  <c r="HU43" i="2"/>
  <c r="FZ49" i="2"/>
  <c r="HL50" i="2"/>
  <c r="IA178" i="2"/>
  <c r="IG193" i="2"/>
  <c r="HM108" i="2"/>
  <c r="GY99" i="2"/>
  <c r="GV164" i="2"/>
  <c r="GL140" i="2"/>
  <c r="HG155" i="2"/>
  <c r="GM83" i="2"/>
  <c r="HY93" i="2"/>
  <c r="GL196" i="2"/>
  <c r="HB111" i="2"/>
  <c r="HL120" i="2"/>
  <c r="HE181" i="2"/>
  <c r="HL174" i="2"/>
  <c r="HX115" i="2"/>
  <c r="GQ166" i="2"/>
  <c r="GL164" i="2"/>
  <c r="IM143" i="2"/>
  <c r="HR174" i="2"/>
  <c r="GJ55" i="2"/>
  <c r="IH43" i="2"/>
  <c r="II87" i="2"/>
  <c r="GF178" i="2"/>
  <c r="ID53" i="2"/>
  <c r="FZ116" i="2"/>
  <c r="HW128" i="2"/>
  <c r="FY106" i="2"/>
  <c r="IA41" i="2"/>
  <c r="HC139" i="2"/>
  <c r="HI43" i="2"/>
  <c r="HR124" i="2"/>
  <c r="GZ181" i="2"/>
  <c r="HS130" i="2"/>
  <c r="IA130" i="2"/>
  <c r="HW100" i="2"/>
  <c r="HV81" i="2"/>
  <c r="II90" i="2"/>
  <c r="HD90" i="2"/>
  <c r="GQ9" i="2"/>
  <c r="HP156" i="2"/>
  <c r="HT82" i="2"/>
  <c r="FY190" i="2"/>
  <c r="GZ190" i="2"/>
  <c r="GN158" i="2"/>
  <c r="HV158" i="2"/>
  <c r="HC162" i="2"/>
  <c r="IM121" i="2"/>
  <c r="GA132" i="2"/>
  <c r="HT139" i="2"/>
  <c r="GL198" i="2"/>
  <c r="HX119" i="2"/>
  <c r="HJ161" i="2"/>
  <c r="HJ176" i="2"/>
  <c r="HP159" i="2"/>
  <c r="HP198" i="2"/>
  <c r="HD72" i="2"/>
  <c r="IN153" i="2"/>
  <c r="HG97" i="2"/>
  <c r="HM170" i="2"/>
  <c r="HF162" i="2"/>
  <c r="IJ129" i="2"/>
  <c r="FV41" i="2"/>
  <c r="II107" i="2"/>
  <c r="FU74" i="2"/>
  <c r="HW82" i="2"/>
  <c r="HA82" i="2"/>
  <c r="GB26" i="2"/>
  <c r="GP9" i="2"/>
  <c r="HJ193" i="2"/>
  <c r="GV110" i="2"/>
  <c r="IH194" i="2"/>
  <c r="IC192" i="2"/>
  <c r="GI83" i="2"/>
  <c r="HR198" i="2"/>
  <c r="HU78" i="2"/>
  <c r="FW67" i="2"/>
  <c r="GU84" i="2"/>
  <c r="HD52" i="2"/>
  <c r="FU88" i="2"/>
  <c r="GB67" i="2"/>
  <c r="FZ61" i="2"/>
  <c r="GU82" i="2"/>
  <c r="HM130" i="2"/>
  <c r="IJ104" i="2"/>
  <c r="HQ129" i="2"/>
  <c r="GI162" i="2"/>
  <c r="GX204" i="2"/>
  <c r="IM82" i="2"/>
  <c r="FU91" i="2"/>
  <c r="HP150" i="2"/>
  <c r="FZ198" i="2"/>
  <c r="FT40" i="2"/>
  <c r="GY36" i="2"/>
  <c r="HC130" i="2"/>
  <c r="HY205" i="2"/>
  <c r="FT116" i="2"/>
  <c r="FV120" i="2"/>
  <c r="GO166" i="2"/>
  <c r="HI74" i="2"/>
  <c r="HZ127" i="2"/>
  <c r="HC88" i="2"/>
  <c r="FY43" i="2"/>
  <c r="GK92" i="2"/>
  <c r="GA119" i="2"/>
  <c r="FS165" i="2"/>
  <c r="GW81" i="2"/>
  <c r="IK127" i="2"/>
  <c r="FV88" i="2"/>
  <c r="FR162" i="2"/>
  <c r="GN147" i="2"/>
  <c r="FS9" i="2"/>
  <c r="IN192" i="2"/>
  <c r="FX198" i="2"/>
  <c r="GK67" i="2"/>
  <c r="HR62" i="2"/>
  <c r="IC138" i="2"/>
  <c r="HY6" i="2"/>
  <c r="GN24" i="2"/>
  <c r="FU24" i="2"/>
  <c r="HY31" i="2"/>
  <c r="IE136" i="2"/>
  <c r="HL7" i="2"/>
  <c r="GS102" i="2"/>
  <c r="GR201" i="2"/>
  <c r="GO77" i="2"/>
  <c r="IG47" i="2"/>
  <c r="HR123" i="2"/>
  <c r="GQ38" i="2"/>
  <c r="GE105" i="2"/>
  <c r="GP135" i="2"/>
  <c r="GF51" i="2"/>
  <c r="GR131" i="2"/>
  <c r="FW177" i="2"/>
  <c r="GY177" i="2"/>
  <c r="HI18" i="2"/>
  <c r="FY22" i="2"/>
  <c r="GQ14" i="2"/>
  <c r="FW10" i="2"/>
  <c r="HJ19" i="2"/>
  <c r="GR75" i="2"/>
  <c r="ID200" i="2"/>
  <c r="GG118" i="2"/>
  <c r="GA36" i="2"/>
  <c r="HM20" i="2"/>
  <c r="HE34" i="2"/>
  <c r="IB185" i="2"/>
  <c r="GC156" i="2"/>
  <c r="HX53" i="2"/>
  <c r="HV188" i="2"/>
  <c r="HU17" i="2"/>
  <c r="FR147" i="2"/>
  <c r="IH67" i="2"/>
  <c r="II60" i="2"/>
  <c r="GX41" i="2"/>
  <c r="GT43" i="2"/>
  <c r="GH44" i="2"/>
  <c r="II50" i="2"/>
  <c r="ID104" i="2"/>
  <c r="HI193" i="2"/>
  <c r="HD108" i="2"/>
  <c r="GU70" i="2"/>
  <c r="GE164" i="2"/>
  <c r="HI140" i="2"/>
  <c r="HD155" i="2"/>
  <c r="FS116" i="2"/>
  <c r="GW93" i="2"/>
  <c r="IB97" i="2"/>
  <c r="HF196" i="2"/>
  <c r="HF120" i="2"/>
  <c r="FW182" i="2"/>
  <c r="ID181" i="2"/>
  <c r="HA115" i="2"/>
  <c r="HG166" i="2"/>
  <c r="HH48" i="2"/>
  <c r="HC44" i="2"/>
  <c r="IE199" i="2"/>
  <c r="HW166" i="2"/>
  <c r="IE66" i="2"/>
  <c r="HS205" i="2"/>
  <c r="GD168" i="2"/>
  <c r="GJ81" i="2"/>
  <c r="HU193" i="2"/>
  <c r="ID124" i="2"/>
  <c r="HN88" i="2"/>
  <c r="GC173" i="2"/>
  <c r="HX178" i="2"/>
  <c r="IK70" i="2"/>
  <c r="HM99" i="2"/>
  <c r="GW181" i="2"/>
  <c r="GZ130" i="2"/>
  <c r="IN130" i="2"/>
  <c r="GX100" i="2"/>
  <c r="IL76" i="2"/>
  <c r="GD90" i="2"/>
  <c r="IN90" i="2"/>
  <c r="FY54" i="2"/>
  <c r="GF156" i="2"/>
  <c r="HG133" i="2"/>
  <c r="HU132" i="2"/>
  <c r="FW190" i="2"/>
  <c r="GA158" i="2"/>
  <c r="IF158" i="2"/>
  <c r="FY162" i="2"/>
  <c r="HZ121" i="2"/>
  <c r="HU87" i="2"/>
  <c r="FR139" i="2"/>
  <c r="GT119" i="2"/>
  <c r="HO121" i="2"/>
  <c r="GD132" i="2"/>
  <c r="FY192" i="2"/>
  <c r="HP176" i="2"/>
  <c r="IE198" i="2"/>
  <c r="FR72" i="2"/>
  <c r="GD153" i="2"/>
  <c r="IC150" i="2"/>
  <c r="HX129" i="2"/>
  <c r="HD179" i="2"/>
  <c r="HF34" i="2"/>
  <c r="HB113" i="2"/>
  <c r="HT198" i="2"/>
  <c r="ID72" i="2"/>
  <c r="IA10" i="2"/>
  <c r="GP166" i="2"/>
  <c r="HU140" i="2"/>
  <c r="HN97" i="2"/>
  <c r="GM181" i="2"/>
  <c r="HO88" i="2"/>
  <c r="GZ122" i="2"/>
  <c r="IB59" i="2"/>
  <c r="GH81" i="2"/>
  <c r="GW130" i="2"/>
  <c r="IE90" i="2"/>
  <c r="HF132" i="2"/>
  <c r="HX162" i="2"/>
  <c r="GL54" i="2"/>
  <c r="GJ176" i="2"/>
  <c r="GT153" i="2"/>
  <c r="HO40" i="2"/>
  <c r="HS82" i="2"/>
  <c r="IG96" i="2"/>
  <c r="HB134" i="2"/>
  <c r="FV190" i="2"/>
  <c r="HF39" i="2"/>
  <c r="HF28" i="2"/>
  <c r="IG27" i="2"/>
  <c r="FX6" i="2"/>
  <c r="GO24" i="2"/>
  <c r="IE37" i="2"/>
  <c r="II136" i="2"/>
  <c r="FT7" i="2"/>
  <c r="GV17" i="2"/>
  <c r="HA102" i="2"/>
  <c r="GM77" i="2"/>
  <c r="HG47" i="2"/>
  <c r="HP79" i="2"/>
  <c r="IK123" i="2"/>
  <c r="HG38" i="2"/>
  <c r="FX105" i="2"/>
  <c r="IE184" i="2"/>
  <c r="FZ86" i="2"/>
  <c r="II131" i="2"/>
  <c r="GT177" i="2"/>
  <c r="HT188" i="2"/>
  <c r="HO18" i="2"/>
  <c r="GO29" i="2"/>
  <c r="IL183" i="2"/>
  <c r="GT126" i="2"/>
  <c r="IE75" i="2"/>
  <c r="HE151" i="2"/>
  <c r="IH118" i="2"/>
  <c r="HF187" i="2"/>
  <c r="FY191" i="2"/>
  <c r="GL34" i="2"/>
  <c r="HA12" i="2"/>
  <c r="HU61" i="2"/>
  <c r="IJ157" i="2"/>
  <c r="FU27" i="2"/>
  <c r="HF30" i="2"/>
  <c r="IH74" i="2"/>
  <c r="HJ122" i="2"/>
  <c r="GJ80" i="2"/>
  <c r="IL60" i="2"/>
  <c r="FW41" i="2"/>
  <c r="GU52" i="2"/>
  <c r="GL49" i="2"/>
  <c r="GQ50" i="2"/>
  <c r="ID197" i="2"/>
  <c r="GG108" i="2"/>
  <c r="HV70" i="2"/>
  <c r="FU140" i="2"/>
  <c r="GQ40" i="2"/>
  <c r="GV181" i="2"/>
  <c r="GT139" i="2"/>
  <c r="GE63" i="2"/>
  <c r="GS196" i="2"/>
  <c r="IK88" i="2"/>
  <c r="IL130" i="2"/>
  <c r="IA90" i="2"/>
  <c r="HH190" i="2"/>
  <c r="IN121" i="2"/>
  <c r="HI39" i="2"/>
  <c r="HX159" i="2"/>
  <c r="GK153" i="2"/>
  <c r="GX129" i="2"/>
  <c r="GG82" i="2"/>
  <c r="HP193" i="2"/>
  <c r="IA83" i="2"/>
  <c r="IC10" i="2"/>
  <c r="HC153" i="2"/>
  <c r="GE84" i="2"/>
  <c r="HT60" i="2"/>
  <c r="GL52" i="2"/>
  <c r="HK50" i="2"/>
  <c r="HI108" i="2"/>
  <c r="FS114" i="2"/>
  <c r="IJ115" i="2"/>
  <c r="GC92" i="2"/>
  <c r="IC122" i="2"/>
  <c r="HM9" i="2"/>
  <c r="HD121" i="2"/>
  <c r="HN198" i="2"/>
  <c r="HK41" i="2"/>
  <c r="GQ82" i="2"/>
  <c r="IH176" i="2"/>
  <c r="IJ127" i="2"/>
  <c r="GR122" i="2"/>
  <c r="GT164" i="2"/>
  <c r="FV147" i="2"/>
  <c r="GH92" i="2"/>
  <c r="GP116" i="2"/>
  <c r="HT164" i="2"/>
  <c r="HA168" i="2"/>
  <c r="GK168" i="2"/>
  <c r="HL66" i="2"/>
  <c r="FS70" i="2"/>
  <c r="FZ114" i="2"/>
  <c r="GT117" i="2"/>
  <c r="FW81" i="2"/>
  <c r="FY41" i="2"/>
  <c r="IC63" i="2"/>
  <c r="HE144" i="2"/>
  <c r="GP130" i="2"/>
  <c r="HD130" i="2"/>
  <c r="IF160" i="2"/>
  <c r="HC100" i="2"/>
  <c r="IM92" i="2"/>
  <c r="HZ90" i="2"/>
  <c r="GI90" i="2"/>
  <c r="IG90" i="2"/>
  <c r="IL42" i="2"/>
  <c r="FU9" i="2"/>
  <c r="GI139" i="2"/>
  <c r="GO156" i="2"/>
  <c r="IG53" i="2"/>
  <c r="GG132" i="2"/>
  <c r="HQ190" i="2"/>
  <c r="IA190" i="2"/>
  <c r="IN158" i="2"/>
  <c r="HK158" i="2"/>
  <c r="GX158" i="2"/>
  <c r="ID162" i="2"/>
  <c r="IC121" i="2"/>
  <c r="FX121" i="2"/>
  <c r="HN127" i="2"/>
  <c r="GB87" i="2"/>
  <c r="GU156" i="2"/>
  <c r="GZ156" i="2"/>
  <c r="HN9" i="2"/>
  <c r="HP160" i="2"/>
  <c r="GQ92" i="2"/>
  <c r="GT198" i="2"/>
  <c r="GS176" i="2"/>
  <c r="IN176" i="2"/>
  <c r="GP97" i="2"/>
  <c r="HM198" i="2"/>
  <c r="HP88" i="2"/>
  <c r="HP153" i="2"/>
  <c r="HE153" i="2"/>
  <c r="FW153" i="2"/>
  <c r="GS150" i="2"/>
  <c r="GH170" i="2"/>
  <c r="GP162" i="2"/>
  <c r="FV137" i="2"/>
  <c r="FX129" i="2"/>
  <c r="HY40" i="2"/>
  <c r="HA41" i="2"/>
  <c r="IH107" i="2"/>
  <c r="HJ147" i="2"/>
  <c r="GH193" i="2"/>
  <c r="IG82" i="2"/>
  <c r="GT82" i="2"/>
  <c r="GW82" i="2"/>
  <c r="HJ37" i="2"/>
  <c r="GV29" i="2"/>
  <c r="FW21" i="2"/>
  <c r="HT193" i="2"/>
  <c r="IF121" i="2"/>
  <c r="FW185" i="2"/>
  <c r="FW11" i="2"/>
  <c r="GC134" i="2"/>
  <c r="IH192" i="2"/>
  <c r="GX83" i="2"/>
  <c r="HX134" i="2"/>
  <c r="HY95" i="2"/>
  <c r="GM78" i="2"/>
  <c r="GH198" i="2"/>
  <c r="IL142" i="2"/>
  <c r="HI84" i="2"/>
  <c r="GO190" i="2"/>
  <c r="FU28" i="2"/>
  <c r="FY138" i="2"/>
  <c r="FU138" i="2"/>
  <c r="GY27" i="2"/>
  <c r="GB6" i="2"/>
  <c r="IH6" i="2"/>
  <c r="HS6" i="2"/>
  <c r="IK6" i="2"/>
  <c r="HH24" i="2"/>
  <c r="HB24" i="2"/>
  <c r="GL24" i="2"/>
  <c r="HR203" i="2"/>
  <c r="HZ45" i="2"/>
  <c r="GH31" i="2"/>
  <c r="HI31" i="2"/>
  <c r="FU136" i="2"/>
  <c r="IA136" i="2"/>
  <c r="GP7" i="2"/>
  <c r="HD7" i="2"/>
  <c r="IB7" i="2"/>
  <c r="GM7" i="2"/>
  <c r="HP17" i="2"/>
  <c r="HA17" i="2"/>
  <c r="GR102" i="2"/>
  <c r="GZ102" i="2"/>
  <c r="IC201" i="2"/>
  <c r="HL201" i="2"/>
  <c r="FV77" i="2"/>
  <c r="II77" i="2"/>
  <c r="HU77" i="2"/>
  <c r="HC47" i="2"/>
  <c r="FX47" i="2"/>
  <c r="GZ47" i="2"/>
  <c r="GH79" i="2"/>
  <c r="IB79" i="2"/>
  <c r="HW123" i="2"/>
  <c r="HF167" i="2"/>
  <c r="GJ167" i="2"/>
  <c r="HO38" i="2"/>
  <c r="HM38" i="2"/>
  <c r="HE57" i="2"/>
  <c r="HS105" i="2"/>
  <c r="FW105" i="2"/>
  <c r="HJ105" i="2"/>
  <c r="GI135" i="2"/>
  <c r="IH184" i="2"/>
  <c r="IN184" i="2"/>
  <c r="HM51" i="2"/>
  <c r="HN86" i="2"/>
  <c r="IA86" i="2"/>
  <c r="GY131" i="2"/>
  <c r="GV131" i="2"/>
  <c r="HN131" i="2"/>
  <c r="GL177" i="2"/>
  <c r="HS177" i="2"/>
  <c r="IG177" i="2"/>
  <c r="FY177" i="2"/>
  <c r="GH21" i="2"/>
  <c r="GT152" i="2"/>
  <c r="HA18" i="2"/>
  <c r="GN18" i="2"/>
  <c r="IA22" i="2"/>
  <c r="IK22" i="2"/>
  <c r="GU29" i="2"/>
  <c r="IN25" i="2"/>
  <c r="HV9" i="2"/>
  <c r="HR10" i="2"/>
  <c r="GH10" i="2"/>
  <c r="HP10" i="2"/>
  <c r="GA126" i="2"/>
  <c r="IF126" i="2"/>
  <c r="HL19" i="2"/>
  <c r="GU75" i="2"/>
  <c r="GE75" i="2"/>
  <c r="HP75" i="2"/>
  <c r="GF151" i="2"/>
  <c r="FT200" i="2"/>
  <c r="GY200" i="2"/>
  <c r="HP118" i="2"/>
  <c r="HN118" i="2"/>
  <c r="GE118" i="2"/>
  <c r="FW187" i="2"/>
  <c r="HV8" i="2"/>
  <c r="GT36" i="2"/>
  <c r="HQ20" i="2"/>
  <c r="HF20" i="2"/>
  <c r="GM20" i="2"/>
  <c r="HD34" i="2"/>
  <c r="HH34" i="2"/>
  <c r="GP34" i="2"/>
  <c r="FS119" i="2"/>
  <c r="HR119" i="2"/>
  <c r="GN87" i="2"/>
  <c r="HM114" i="2"/>
  <c r="HO127" i="2"/>
  <c r="GE156" i="2"/>
  <c r="IN8" i="2"/>
  <c r="IL86" i="2"/>
  <c r="IC203" i="2"/>
  <c r="IN22" i="2"/>
  <c r="FZ105" i="2"/>
  <c r="GV47" i="2"/>
  <c r="FZ57" i="2"/>
  <c r="IF10" i="2"/>
  <c r="HP57" i="2"/>
  <c r="IJ74" i="2"/>
  <c r="GI147" i="2"/>
  <c r="FZ147" i="2"/>
  <c r="HR122" i="2"/>
  <c r="GW122" i="2"/>
  <c r="HV67" i="2"/>
  <c r="HP80" i="2"/>
  <c r="IK60" i="2"/>
  <c r="GD60" i="2"/>
  <c r="FV60" i="2"/>
  <c r="HG41" i="2"/>
  <c r="FX41" i="2"/>
  <c r="HF43" i="2"/>
  <c r="HB43" i="2"/>
  <c r="GK43" i="2"/>
  <c r="HA52" i="2"/>
  <c r="IH52" i="2"/>
  <c r="GP63" i="2"/>
  <c r="GG49" i="2"/>
  <c r="HD49" i="2"/>
  <c r="GP50" i="2"/>
  <c r="GO50" i="2"/>
  <c r="HE50" i="2"/>
  <c r="FW104" i="2"/>
  <c r="GL202" i="2"/>
  <c r="GA168" i="2"/>
  <c r="HY193" i="2"/>
  <c r="GT205" i="2"/>
  <c r="GO108" i="2"/>
  <c r="HX108" i="2"/>
  <c r="GW108" i="2"/>
  <c r="FV70" i="2"/>
  <c r="FU70" i="2"/>
  <c r="GJ127" i="2"/>
  <c r="GB189" i="2"/>
  <c r="GD164" i="2"/>
  <c r="GS199" i="2"/>
  <c r="HV140" i="2"/>
  <c r="HF140" i="2"/>
  <c r="GA114" i="2"/>
  <c r="ID114" i="2"/>
  <c r="IN155" i="2"/>
  <c r="FR116" i="2"/>
  <c r="GT116" i="2"/>
  <c r="HW116" i="2"/>
  <c r="GG93" i="2"/>
  <c r="HG93" i="2"/>
  <c r="GD93" i="2"/>
  <c r="IL33" i="2"/>
  <c r="HY27" i="2"/>
  <c r="GC97" i="2"/>
  <c r="HB196" i="2"/>
  <c r="IF196" i="2"/>
  <c r="HP196" i="2"/>
  <c r="IE88" i="2"/>
  <c r="GI120" i="2"/>
  <c r="GO120" i="2"/>
  <c r="HU120" i="2"/>
  <c r="GN129" i="2"/>
  <c r="FT182" i="2"/>
  <c r="GR181" i="2"/>
  <c r="FS181" i="2"/>
  <c r="IF181" i="2"/>
  <c r="FY115" i="2"/>
  <c r="GF115" i="2"/>
  <c r="FX115" i="2"/>
  <c r="FT166" i="2"/>
  <c r="FY166" i="2"/>
  <c r="GY166" i="2"/>
  <c r="FW70" i="2"/>
  <c r="IC106" i="2"/>
  <c r="HA49" i="2"/>
  <c r="ID147" i="2"/>
  <c r="IE205" i="2"/>
  <c r="HQ153" i="2"/>
  <c r="GY160" i="2"/>
  <c r="HQ74" i="2"/>
  <c r="GJ174" i="2"/>
  <c r="GC205" i="2"/>
  <c r="IJ193" i="2"/>
  <c r="GX168" i="2"/>
  <c r="GU162" i="2"/>
  <c r="IK87" i="2"/>
  <c r="HF171" i="2"/>
  <c r="IM88" i="2"/>
  <c r="GN122" i="2"/>
  <c r="GO93" i="2"/>
  <c r="HI196" i="2"/>
  <c r="HO33" i="2"/>
  <c r="HD204" i="2"/>
  <c r="IF44" i="2"/>
  <c r="HT53" i="2"/>
  <c r="GG169" i="2"/>
  <c r="IM49" i="2"/>
  <c r="IN127" i="2"/>
  <c r="GN205" i="2"/>
  <c r="GH49" i="2"/>
  <c r="HP202" i="2"/>
  <c r="GS93" i="2"/>
  <c r="FR130" i="2"/>
  <c r="IM130" i="2"/>
  <c r="HL160" i="2"/>
  <c r="IG100" i="2"/>
  <c r="GD92" i="2"/>
  <c r="HT90" i="2"/>
  <c r="HM90" i="2"/>
  <c r="HG90" i="2"/>
  <c r="HV39" i="2"/>
  <c r="GC9" i="2"/>
  <c r="HI156" i="2"/>
  <c r="GY156" i="2"/>
  <c r="IM53" i="2"/>
  <c r="FR132" i="2"/>
  <c r="GQ190" i="2"/>
  <c r="FS190" i="2"/>
  <c r="ID158" i="2"/>
  <c r="GY158" i="2"/>
  <c r="GM158" i="2"/>
  <c r="FZ162" i="2"/>
  <c r="GC121" i="2"/>
  <c r="GQ121" i="2"/>
  <c r="FU87" i="2"/>
  <c r="HK132" i="2"/>
  <c r="FS132" i="2"/>
  <c r="GO100" i="2"/>
  <c r="HM132" i="2"/>
  <c r="HJ87" i="2"/>
  <c r="IC156" i="2"/>
  <c r="FY132" i="2"/>
  <c r="HN176" i="2"/>
  <c r="GB176" i="2"/>
  <c r="GU97" i="2"/>
  <c r="GA198" i="2"/>
  <c r="HC111" i="2"/>
  <c r="GH153" i="2"/>
  <c r="FX153" i="2"/>
  <c r="GM153" i="2"/>
  <c r="HD150" i="2"/>
  <c r="II170" i="2"/>
  <c r="HP162" i="2"/>
  <c r="IL137" i="2"/>
  <c r="IF129" i="2"/>
  <c r="IL40" i="2"/>
  <c r="FT41" i="2"/>
  <c r="HV107" i="2"/>
  <c r="HF147" i="2"/>
  <c r="HV193" i="2"/>
  <c r="FX82" i="2"/>
  <c r="HP82" i="2"/>
  <c r="GF82" i="2"/>
  <c r="GE37" i="2"/>
  <c r="GD35" i="2"/>
  <c r="IN143" i="2"/>
  <c r="IK193" i="2"/>
  <c r="GJ65" i="2"/>
  <c r="IA113" i="2"/>
  <c r="IN150" i="2"/>
  <c r="IE134" i="2"/>
  <c r="GN192" i="2"/>
  <c r="GK113" i="2"/>
  <c r="IF192" i="2"/>
  <c r="GH111" i="2"/>
  <c r="GR58" i="2"/>
  <c r="IF176" i="2"/>
  <c r="GC190" i="2"/>
  <c r="IK84" i="2"/>
  <c r="GJ190" i="2"/>
  <c r="GB28" i="2"/>
  <c r="FU6" i="2"/>
  <c r="HJ24" i="2"/>
  <c r="GR45" i="2"/>
  <c r="GM136" i="2"/>
  <c r="HM17" i="2"/>
  <c r="HE102" i="2"/>
  <c r="GP77" i="2"/>
  <c r="HP47" i="2"/>
  <c r="FX123" i="2"/>
  <c r="GU57" i="2"/>
  <c r="HS135" i="2"/>
  <c r="GG86" i="2"/>
  <c r="HE131" i="2"/>
  <c r="GU142" i="2"/>
  <c r="FY18" i="2"/>
  <c r="IK143" i="2"/>
  <c r="GZ10" i="2"/>
  <c r="HX75" i="2"/>
  <c r="GD200" i="2"/>
  <c r="HQ118" i="2"/>
  <c r="GS20" i="2"/>
  <c r="HB34" i="2"/>
  <c r="GN163" i="2"/>
  <c r="IA151" i="2"/>
  <c r="HX201" i="2"/>
  <c r="FU106" i="2"/>
  <c r="GP122" i="2"/>
  <c r="FY60" i="2"/>
  <c r="GV41" i="2"/>
  <c r="HJ52" i="2"/>
  <c r="GT62" i="2"/>
  <c r="HC178" i="2"/>
  <c r="HJ205" i="2"/>
  <c r="GR70" i="2"/>
  <c r="II164" i="2"/>
  <c r="IL140" i="2"/>
  <c r="HU116" i="2"/>
  <c r="IM93" i="2"/>
  <c r="IG196" i="2"/>
  <c r="GC88" i="2"/>
  <c r="HG120" i="2"/>
  <c r="GF181" i="2"/>
  <c r="IK115" i="2"/>
  <c r="GA166" i="2"/>
  <c r="HA128" i="2"/>
  <c r="FV33" i="2"/>
  <c r="HR88" i="2"/>
  <c r="GI144" i="2"/>
  <c r="IF99" i="2"/>
  <c r="GG87" i="2"/>
  <c r="GM33" i="2"/>
  <c r="GJ106" i="2"/>
  <c r="HF63" i="2"/>
  <c r="FT196" i="2"/>
  <c r="GK99" i="2"/>
  <c r="GA67" i="2"/>
  <c r="GS122" i="2"/>
  <c r="IC178" i="2"/>
  <c r="GY193" i="2"/>
  <c r="GO178" i="2"/>
  <c r="GZ43" i="2"/>
  <c r="II130" i="2"/>
  <c r="HK130" i="2"/>
  <c r="IC92" i="2"/>
  <c r="GO90" i="2"/>
  <c r="ID90" i="2"/>
  <c r="GH90" i="2"/>
  <c r="HJ110" i="2"/>
  <c r="HL156" i="2"/>
  <c r="HF53" i="2"/>
  <c r="HZ190" i="2"/>
  <c r="HN190" i="2"/>
  <c r="HT158" i="2"/>
  <c r="FR64" i="2"/>
  <c r="FS121" i="2"/>
  <c r="IL150" i="2"/>
  <c r="GJ100" i="2"/>
  <c r="HF87" i="2"/>
  <c r="IN87" i="2"/>
  <c r="FT87" i="2"/>
  <c r="HS53" i="2"/>
  <c r="HO176" i="2"/>
  <c r="GQ97" i="2"/>
  <c r="GS198" i="2"/>
  <c r="HA72" i="2"/>
  <c r="FY153" i="2"/>
  <c r="IL97" i="2"/>
  <c r="GM162" i="2"/>
  <c r="GZ162" i="2"/>
  <c r="HS129" i="2"/>
  <c r="GS41" i="2"/>
  <c r="HD173" i="2"/>
  <c r="IE193" i="2"/>
  <c r="GI82" i="2"/>
  <c r="HH82" i="2"/>
  <c r="FR12" i="2"/>
  <c r="GY143" i="2"/>
  <c r="IE82" i="2"/>
  <c r="FY113" i="2"/>
  <c r="HY150" i="2"/>
  <c r="GT192" i="2"/>
  <c r="IM83" i="2"/>
  <c r="GU198" i="2"/>
  <c r="FS156" i="2"/>
  <c r="HU165" i="2"/>
  <c r="GV100" i="2"/>
  <c r="GW125" i="2"/>
  <c r="HJ33" i="2"/>
  <c r="FX117" i="2"/>
  <c r="HK153" i="2"/>
  <c r="GO82" i="2"/>
  <c r="GE166" i="2"/>
  <c r="IF111" i="2"/>
  <c r="HQ170" i="2"/>
  <c r="IK129" i="2"/>
  <c r="HL147" i="2"/>
  <c r="HR82" i="2"/>
  <c r="GY82" i="2"/>
  <c r="GY192" i="2"/>
  <c r="GH58" i="2"/>
  <c r="GG202" i="2"/>
  <c r="IJ18" i="2"/>
  <c r="GL62" i="2"/>
  <c r="GB140" i="2"/>
  <c r="GQ196" i="2"/>
  <c r="HN174" i="2"/>
  <c r="IF74" i="2"/>
  <c r="FZ164" i="2"/>
  <c r="HB67" i="2"/>
  <c r="IE53" i="2"/>
  <c r="GQ130" i="2"/>
  <c r="HF90" i="2"/>
  <c r="FW132" i="2"/>
  <c r="IA162" i="2"/>
  <c r="GS92" i="2"/>
  <c r="FZ176" i="2"/>
  <c r="IG153" i="2"/>
  <c r="GG41" i="2"/>
  <c r="FY82" i="2"/>
  <c r="GG152" i="2"/>
  <c r="IA198" i="2"/>
  <c r="GR190" i="2"/>
  <c r="HC82" i="2"/>
  <c r="IM28" i="2"/>
  <c r="II27" i="2"/>
  <c r="IC6" i="2"/>
  <c r="FX24" i="2"/>
  <c r="HX31" i="2"/>
  <c r="IL136" i="2"/>
  <c r="HJ7" i="2"/>
  <c r="IJ17" i="2"/>
  <c r="IN102" i="2"/>
  <c r="FT77" i="2"/>
  <c r="GQ47" i="2"/>
  <c r="HO79" i="2"/>
  <c r="IC167" i="2"/>
  <c r="HV38" i="2"/>
  <c r="FV105" i="2"/>
  <c r="IJ184" i="2"/>
  <c r="GA86" i="2"/>
  <c r="FU131" i="2"/>
  <c r="HK177" i="2"/>
  <c r="HE21" i="2"/>
  <c r="HD18" i="2"/>
  <c r="HS65" i="2"/>
  <c r="FZ10" i="2"/>
  <c r="FW126" i="2"/>
  <c r="GQ75" i="2"/>
  <c r="IG151" i="2"/>
  <c r="ID118" i="2"/>
  <c r="IA187" i="2"/>
  <c r="FS20" i="2"/>
  <c r="FY34" i="2"/>
  <c r="GW119" i="2"/>
  <c r="GM114" i="2"/>
  <c r="HL28" i="2"/>
  <c r="GV138" i="2"/>
  <c r="IG17" i="2"/>
  <c r="IN74" i="2"/>
  <c r="HV122" i="2"/>
  <c r="ID56" i="2"/>
  <c r="FW60" i="2"/>
  <c r="GQ43" i="2"/>
  <c r="GK52" i="2"/>
  <c r="GC49" i="2"/>
  <c r="GB50" i="2"/>
  <c r="IJ202" i="2"/>
  <c r="HO205" i="2"/>
  <c r="GA108" i="2"/>
  <c r="HG153" i="2"/>
  <c r="GL199" i="2"/>
  <c r="GL114" i="2"/>
  <c r="FX116" i="2"/>
  <c r="GZ93" i="2"/>
  <c r="GQ33" i="2"/>
  <c r="FR196" i="2"/>
  <c r="HZ88" i="2"/>
  <c r="HD120" i="2"/>
  <c r="GX181" i="2"/>
  <c r="HI115" i="2"/>
  <c r="HP166" i="2"/>
  <c r="GM56" i="2"/>
  <c r="HY70" i="2"/>
  <c r="IF33" i="2"/>
  <c r="ID173" i="2"/>
  <c r="FT204" i="2"/>
  <c r="GK88" i="2"/>
  <c r="IG44" i="2"/>
  <c r="GW62" i="2"/>
  <c r="GU88" i="2"/>
  <c r="HI50" i="2"/>
  <c r="HM154" i="2"/>
  <c r="HL33" i="2"/>
  <c r="HG116" i="2"/>
  <c r="IM89" i="2"/>
  <c r="GZ108" i="2"/>
  <c r="FU72" i="2"/>
  <c r="HI80" i="2"/>
  <c r="FW130" i="2"/>
  <c r="GE87" i="2"/>
  <c r="HE92" i="2"/>
  <c r="HQ90" i="2"/>
  <c r="HE90" i="2"/>
  <c r="IC90" i="2"/>
  <c r="GM119" i="2"/>
  <c r="IN156" i="2"/>
  <c r="GN53" i="2"/>
  <c r="HG190" i="2"/>
  <c r="IN165" i="2"/>
  <c r="HY158" i="2"/>
  <c r="GW64" i="2"/>
  <c r="HT121" i="2"/>
  <c r="HE150" i="2"/>
  <c r="HE139" i="2"/>
  <c r="FZ127" i="2"/>
  <c r="GX53" i="2"/>
  <c r="GC113" i="2"/>
  <c r="IJ132" i="2"/>
  <c r="FW176" i="2"/>
  <c r="HH97" i="2"/>
  <c r="IL198" i="2"/>
  <c r="FW72" i="2"/>
  <c r="HL153" i="2"/>
  <c r="GH176" i="2"/>
  <c r="HN162" i="2"/>
  <c r="GJ137" i="2"/>
  <c r="GL129" i="2"/>
  <c r="HR41" i="2"/>
  <c r="GQ173" i="2"/>
  <c r="HN193" i="2"/>
  <c r="HF82" i="2"/>
  <c r="FU82" i="2"/>
  <c r="HI16" i="2"/>
  <c r="IF143" i="2"/>
  <c r="HL193" i="2"/>
  <c r="FZ113" i="2"/>
  <c r="GO150" i="2"/>
  <c r="II192" i="2"/>
  <c r="FR192" i="2"/>
  <c r="GO198" i="2"/>
  <c r="HC156" i="2"/>
  <c r="FT190" i="2"/>
  <c r="HJ100" i="2"/>
  <c r="GR125" i="2"/>
  <c r="HI52" i="2"/>
  <c r="GZ30" i="2"/>
  <c r="HA153" i="2"/>
  <c r="IA82" i="2"/>
  <c r="HC166" i="2"/>
  <c r="GM196" i="2"/>
  <c r="GV13" i="2"/>
  <c r="IF137" i="2"/>
  <c r="HU147" i="2"/>
  <c r="GB82" i="2"/>
  <c r="IH193" i="2"/>
  <c r="HZ192" i="2"/>
  <c r="IE128" i="2"/>
  <c r="GB18" i="2"/>
  <c r="HE18" i="2"/>
  <c r="GG27" i="2"/>
  <c r="HJ164" i="2"/>
  <c r="IB93" i="2"/>
  <c r="HY181" i="2"/>
  <c r="GV106" i="2"/>
  <c r="GQ70" i="2"/>
  <c r="HM168" i="2"/>
  <c r="GZ171" i="2"/>
  <c r="IC108" i="2"/>
  <c r="GL90" i="2"/>
  <c r="IG156" i="2"/>
  <c r="HM158" i="2"/>
  <c r="GF132" i="2"/>
  <c r="HO160" i="2"/>
  <c r="FS153" i="2"/>
  <c r="HF129" i="2"/>
  <c r="GX193" i="2"/>
  <c r="IJ139" i="2"/>
  <c r="HC22" i="2"/>
  <c r="GS72" i="2"/>
  <c r="HQ18" i="2"/>
  <c r="GW129" i="2"/>
  <c r="HG23" i="2"/>
  <c r="GH6" i="2"/>
  <c r="HO24" i="2"/>
  <c r="GY15" i="2"/>
  <c r="GU136" i="2"/>
  <c r="HP7" i="2"/>
  <c r="IC17" i="2"/>
  <c r="FV102" i="2"/>
  <c r="IA201" i="2"/>
  <c r="GX47" i="2"/>
  <c r="IJ79" i="2"/>
  <c r="FZ123" i="2"/>
  <c r="GD38" i="2"/>
  <c r="HC105" i="2"/>
  <c r="HY135" i="2"/>
  <c r="HE86" i="2"/>
  <c r="GJ131" i="2"/>
  <c r="GA177" i="2"/>
  <c r="GM142" i="2"/>
  <c r="FS18" i="2"/>
  <c r="HO29" i="2"/>
  <c r="HQ109" i="2"/>
  <c r="HH126" i="2"/>
  <c r="GQ19" i="2"/>
  <c r="FT151" i="2"/>
  <c r="FX118" i="2"/>
  <c r="HK118" i="2"/>
  <c r="HX191" i="2"/>
  <c r="HN13" i="2"/>
  <c r="HQ12" i="2"/>
  <c r="HD163" i="2"/>
  <c r="IM73" i="2"/>
  <c r="HZ23" i="2"/>
  <c r="GV114" i="2"/>
  <c r="GC162" i="2"/>
  <c r="GT147" i="2"/>
  <c r="FR80" i="2"/>
  <c r="IA60" i="2"/>
  <c r="HJ41" i="2"/>
  <c r="HN43" i="2"/>
  <c r="IH49" i="2"/>
  <c r="GL50" i="2"/>
  <c r="FY197" i="2"/>
  <c r="ID193" i="2"/>
  <c r="FX108" i="2"/>
  <c r="GT99" i="2"/>
  <c r="HA164" i="2"/>
  <c r="GF140" i="2"/>
  <c r="GF155" i="2"/>
  <c r="GE93" i="2"/>
  <c r="HX93" i="2"/>
  <c r="GF196" i="2"/>
  <c r="HU88" i="2"/>
  <c r="IL120" i="2"/>
  <c r="HO181" i="2"/>
  <c r="IL115" i="2"/>
  <c r="IN166" i="2"/>
  <c r="HP83" i="2"/>
  <c r="GI67" i="2"/>
  <c r="HP122" i="2"/>
  <c r="HZ178" i="2"/>
  <c r="GV157" i="2"/>
  <c r="HM52" i="2"/>
  <c r="FX172" i="2"/>
  <c r="HR139" i="2"/>
  <c r="HE52" i="2"/>
  <c r="HJ196" i="2"/>
  <c r="GP111" i="2"/>
  <c r="IA87" i="2"/>
  <c r="GE202" i="2"/>
  <c r="FW196" i="2"/>
  <c r="FS178" i="2"/>
  <c r="FX70" i="2"/>
  <c r="HJ97" i="2"/>
  <c r="HG130" i="2"/>
  <c r="HE130" i="2"/>
  <c r="FU100" i="2"/>
  <c r="HU85" i="2"/>
  <c r="FX90" i="2"/>
  <c r="IK90" i="2"/>
  <c r="GL9" i="2"/>
  <c r="HQ156" i="2"/>
  <c r="HL53" i="2"/>
  <c r="GI190" i="2"/>
  <c r="HD190" i="2"/>
  <c r="HL158" i="2"/>
  <c r="GL158" i="2"/>
  <c r="FY121" i="2"/>
  <c r="HW121" i="2"/>
  <c r="IF132" i="2"/>
  <c r="II53" i="2"/>
  <c r="HA92" i="2"/>
  <c r="ID92" i="2"/>
  <c r="GO132" i="2"/>
  <c r="FY176" i="2"/>
  <c r="GB159" i="2"/>
  <c r="HA198" i="2"/>
  <c r="IF72" i="2"/>
  <c r="GN153" i="2"/>
  <c r="GM150" i="2"/>
  <c r="HO129" i="2"/>
  <c r="GL193" i="2"/>
  <c r="GU23" i="2"/>
  <c r="FW150" i="2"/>
  <c r="FR176" i="2"/>
  <c r="GT190" i="2"/>
  <c r="GR153" i="2"/>
  <c r="IH64" i="2"/>
  <c r="GB114" i="2"/>
  <c r="II196" i="2"/>
  <c r="ID115" i="2"/>
  <c r="IB199" i="2"/>
  <c r="GY139" i="2"/>
  <c r="HL87" i="2"/>
  <c r="GA147" i="2"/>
  <c r="GG100" i="2"/>
  <c r="GM54" i="2"/>
  <c r="GU190" i="2"/>
  <c r="GH121" i="2"/>
  <c r="IE162" i="2"/>
  <c r="ID198" i="2"/>
  <c r="GG150" i="2"/>
  <c r="FY62" i="2"/>
  <c r="GV82" i="2"/>
  <c r="GA13" i="2"/>
  <c r="FT95" i="2"/>
  <c r="HD60" i="2"/>
  <c r="HB130" i="2"/>
  <c r="HE138" i="2"/>
  <c r="IE71" i="2"/>
  <c r="FV6" i="2"/>
  <c r="HX24" i="2"/>
  <c r="HN31" i="2"/>
  <c r="HP136" i="2"/>
  <c r="HC7" i="2"/>
  <c r="GA17" i="2"/>
  <c r="IG69" i="2"/>
  <c r="GU77" i="2"/>
  <c r="FT47" i="2"/>
  <c r="HK79" i="2"/>
  <c r="GI167" i="2"/>
  <c r="IK38" i="2"/>
  <c r="GR105" i="2"/>
  <c r="GO184" i="2"/>
  <c r="GR86" i="2"/>
  <c r="GK131" i="2"/>
  <c r="HC177" i="2"/>
  <c r="FX94" i="2"/>
  <c r="IC18" i="2"/>
  <c r="GQ134" i="2"/>
  <c r="GU10" i="2"/>
  <c r="GY126" i="2"/>
  <c r="GX75" i="2"/>
  <c r="IJ151" i="2"/>
  <c r="GK118" i="2"/>
  <c r="GL30" i="2"/>
  <c r="HW20" i="2"/>
  <c r="GT34" i="2"/>
  <c r="IH119" i="2"/>
  <c r="HM39" i="2"/>
  <c r="IL105" i="2"/>
  <c r="IL32" i="2"/>
  <c r="HQ53" i="2"/>
  <c r="GU122" i="2"/>
  <c r="HY66" i="2"/>
  <c r="GX43" i="2"/>
  <c r="IF49" i="2"/>
  <c r="HK202" i="2"/>
  <c r="GX99" i="2"/>
  <c r="GD196" i="2"/>
  <c r="HR106" i="2"/>
  <c r="IL55" i="2"/>
  <c r="HB92" i="2"/>
  <c r="GY190" i="2"/>
  <c r="HP87" i="2"/>
  <c r="HC150" i="2"/>
  <c r="GX113" i="2"/>
  <c r="HE96" i="2"/>
  <c r="IP82" i="2" l="1"/>
  <c r="IP60" i="2"/>
  <c r="IP177" i="2"/>
  <c r="IP194" i="2"/>
  <c r="HG19" i="2"/>
  <c r="IM15" i="2"/>
  <c r="IJ22" i="2"/>
  <c r="GY19" i="2"/>
  <c r="GX15" i="2"/>
  <c r="HY183" i="2"/>
  <c r="HX32" i="2"/>
  <c r="HH204" i="2"/>
  <c r="GX35" i="2"/>
  <c r="IG63" i="2"/>
  <c r="HT22" i="2"/>
  <c r="HH30" i="2"/>
  <c r="HR187" i="2"/>
  <c r="HY36" i="2"/>
  <c r="HW29" i="2"/>
  <c r="HG36" i="2"/>
  <c r="IK25" i="2"/>
  <c r="HM25" i="2"/>
  <c r="GU25" i="2"/>
  <c r="ID25" i="2"/>
  <c r="GV25" i="2"/>
  <c r="IF25" i="2"/>
  <c r="HO25" i="2"/>
  <c r="HF25" i="2"/>
  <c r="HU135" i="2"/>
  <c r="FU135" i="2"/>
  <c r="IL135" i="2"/>
  <c r="HF135" i="2"/>
  <c r="FW135" i="2"/>
  <c r="ID135" i="2"/>
  <c r="HC135" i="2"/>
  <c r="IF187" i="2"/>
  <c r="HM187" i="2"/>
  <c r="FS187" i="2"/>
  <c r="GD187" i="2"/>
  <c r="HE187" i="2"/>
  <c r="GB187" i="2"/>
  <c r="IC187" i="2"/>
  <c r="GO187" i="2"/>
  <c r="GR187" i="2"/>
  <c r="GP187" i="2"/>
  <c r="IK15" i="2"/>
  <c r="FV15" i="2"/>
  <c r="II15" i="2"/>
  <c r="GV15" i="2"/>
  <c r="IN15" i="2"/>
  <c r="GM15" i="2"/>
  <c r="GW15" i="2"/>
  <c r="HQ15" i="2"/>
  <c r="HE15" i="2"/>
  <c r="GC15" i="2"/>
  <c r="ID15" i="2"/>
  <c r="GW31" i="2"/>
  <c r="HF31" i="2"/>
  <c r="IH36" i="2"/>
  <c r="GB36" i="2"/>
  <c r="GQ36" i="2"/>
  <c r="FU36" i="2"/>
  <c r="FT36" i="2"/>
  <c r="IE36" i="2"/>
  <c r="ID36" i="2"/>
  <c r="GL36" i="2"/>
  <c r="GV36" i="2"/>
  <c r="GE7" i="2"/>
  <c r="HW22" i="2"/>
  <c r="HF183" i="2"/>
  <c r="HJ183" i="2"/>
  <c r="GL183" i="2"/>
  <c r="GQ183" i="2"/>
  <c r="FY183" i="2"/>
  <c r="GB183" i="2"/>
  <c r="IH183" i="2"/>
  <c r="IE183" i="2"/>
  <c r="IK183" i="2"/>
  <c r="HM183" i="2"/>
  <c r="HI183" i="2"/>
  <c r="HI134" i="2"/>
  <c r="II134" i="2"/>
  <c r="HW134" i="2"/>
  <c r="FU134" i="2"/>
  <c r="ID134" i="2"/>
  <c r="FY134" i="2"/>
  <c r="IN134" i="2"/>
  <c r="GX134" i="2"/>
  <c r="GU204" i="2"/>
  <c r="IL204" i="2"/>
  <c r="HV204" i="2"/>
  <c r="GE204" i="2"/>
  <c r="HC204" i="2"/>
  <c r="II204" i="2"/>
  <c r="IB204" i="2"/>
  <c r="GI204" i="2"/>
  <c r="HA204" i="2"/>
  <c r="GF20" i="2"/>
  <c r="GJ20" i="2"/>
  <c r="GZ20" i="2"/>
  <c r="GB20" i="2"/>
  <c r="GW28" i="2"/>
  <c r="II28" i="2"/>
  <c r="HJ28" i="2"/>
  <c r="IH28" i="2"/>
  <c r="GE28" i="2"/>
  <c r="FU78" i="2"/>
  <c r="GW44" i="2"/>
  <c r="HN44" i="2"/>
  <c r="IK44" i="2"/>
  <c r="HS8" i="2"/>
  <c r="GQ8" i="2"/>
  <c r="GI29" i="2"/>
  <c r="GX49" i="2"/>
  <c r="HD57" i="2"/>
  <c r="HL57" i="2"/>
  <c r="HZ57" i="2"/>
  <c r="HD19" i="2"/>
  <c r="GE19" i="2"/>
  <c r="IK19" i="2"/>
  <c r="HO19" i="2"/>
  <c r="HP19" i="2"/>
  <c r="HF19" i="2"/>
  <c r="HK178" i="2"/>
  <c r="HU178" i="2"/>
  <c r="IL178" i="2"/>
  <c r="IK178" i="2"/>
  <c r="ID178" i="2"/>
  <c r="HE178" i="2"/>
  <c r="IB178" i="2"/>
  <c r="GT178" i="2"/>
  <c r="HP178" i="2"/>
  <c r="HB27" i="2"/>
  <c r="GU27" i="2"/>
  <c r="GP27" i="2"/>
  <c r="HA27" i="2"/>
  <c r="FX27" i="2"/>
  <c r="IL27" i="2"/>
  <c r="HH27" i="2"/>
  <c r="HQ27" i="2"/>
  <c r="FV189" i="2"/>
  <c r="GR189" i="2"/>
  <c r="II189" i="2"/>
  <c r="IE189" i="2"/>
  <c r="HZ189" i="2"/>
  <c r="IA189" i="2"/>
  <c r="FT189" i="2"/>
  <c r="GP189" i="2"/>
  <c r="GV189" i="2"/>
  <c r="GZ189" i="2"/>
  <c r="HI189" i="2"/>
  <c r="HZ118" i="2"/>
  <c r="GK13" i="2"/>
  <c r="GB13" i="2"/>
  <c r="GR13" i="2"/>
  <c r="GG13" i="2"/>
  <c r="GY13" i="2"/>
  <c r="IB13" i="2"/>
  <c r="HG13" i="2"/>
  <c r="IE13" i="2"/>
  <c r="HP13" i="2"/>
  <c r="HX13" i="2"/>
  <c r="HC163" i="2"/>
  <c r="GR163" i="2"/>
  <c r="HG163" i="2"/>
  <c r="HR163" i="2"/>
  <c r="HA163" i="2"/>
  <c r="GI163" i="2"/>
  <c r="IG163" i="2"/>
  <c r="IM163" i="2"/>
  <c r="IL163" i="2"/>
  <c r="HZ63" i="2"/>
  <c r="FT63" i="2"/>
  <c r="HE63" i="2"/>
  <c r="HP63" i="2"/>
  <c r="IF63" i="2"/>
  <c r="HX63" i="2"/>
  <c r="HR63" i="2"/>
  <c r="GF63" i="2"/>
  <c r="FZ63" i="2"/>
  <c r="HS106" i="2"/>
  <c r="HP106" i="2"/>
  <c r="FS106" i="2"/>
  <c r="HT106" i="2"/>
  <c r="II106" i="2"/>
  <c r="GI106" i="2"/>
  <c r="IK147" i="2"/>
  <c r="HI147" i="2"/>
  <c r="IE147" i="2"/>
  <c r="HL41" i="2"/>
  <c r="GC41" i="2"/>
  <c r="HT41" i="2"/>
  <c r="HT73" i="2"/>
  <c r="HI73" i="2"/>
  <c r="HO73" i="2"/>
  <c r="GB73" i="2"/>
  <c r="IL73" i="2"/>
  <c r="GG73" i="2"/>
  <c r="HM73" i="2"/>
  <c r="GM73" i="2"/>
  <c r="HW73" i="2"/>
  <c r="GN73" i="2"/>
  <c r="GE73" i="2"/>
  <c r="GJ126" i="2"/>
  <c r="IG126" i="2"/>
  <c r="GG126" i="2"/>
  <c r="HS162" i="2"/>
  <c r="GP67" i="2"/>
  <c r="GM67" i="2"/>
  <c r="IN67" i="2"/>
  <c r="IB67" i="2"/>
  <c r="GX67" i="2"/>
  <c r="GT67" i="2"/>
  <c r="GY67" i="2"/>
  <c r="HI67" i="2"/>
  <c r="FX87" i="2"/>
  <c r="GM87" i="2"/>
  <c r="HI87" i="2"/>
  <c r="FZ87" i="2"/>
  <c r="GL87" i="2"/>
  <c r="FV87" i="2"/>
  <c r="IH114" i="2"/>
  <c r="HR114" i="2"/>
  <c r="FY114" i="2"/>
  <c r="HN114" i="2"/>
  <c r="HG114" i="2"/>
  <c r="IK156" i="2"/>
  <c r="GA156" i="2"/>
  <c r="HO75" i="2"/>
  <c r="II12" i="2"/>
  <c r="GW17" i="2"/>
  <c r="FR30" i="2"/>
  <c r="IH47" i="2"/>
  <c r="GZ21" i="2"/>
  <c r="GM11" i="2"/>
  <c r="GR113" i="2"/>
  <c r="FU59" i="2"/>
  <c r="FU8" i="2"/>
  <c r="GF12" i="2"/>
  <c r="FZ71" i="2"/>
  <c r="FT22" i="2"/>
  <c r="HN188" i="2"/>
  <c r="GG185" i="2"/>
  <c r="GL22" i="2"/>
  <c r="IG167" i="2"/>
  <c r="GK138" i="2"/>
  <c r="GV74" i="2"/>
  <c r="IG22" i="2"/>
  <c r="HR30" i="2"/>
  <c r="GR72" i="2"/>
  <c r="HR32" i="2"/>
  <c r="HB188" i="2"/>
  <c r="FW202" i="2"/>
  <c r="FZ74" i="2"/>
  <c r="IN21" i="2"/>
  <c r="HJ78" i="2"/>
  <c r="FV188" i="2"/>
  <c r="HD45" i="2"/>
  <c r="FW184" i="2"/>
  <c r="GF197" i="2"/>
  <c r="HQ14" i="2"/>
  <c r="HZ188" i="2"/>
  <c r="HI113" i="2"/>
  <c r="HQ9" i="2"/>
  <c r="FX77" i="2"/>
  <c r="HG32" i="2"/>
  <c r="FW30" i="2"/>
  <c r="IK184" i="2"/>
  <c r="GI30" i="2"/>
  <c r="GB197" i="2"/>
  <c r="GA14" i="2"/>
  <c r="GQ185" i="2"/>
  <c r="GG12" i="2"/>
  <c r="HD71" i="2"/>
  <c r="ID188" i="2"/>
  <c r="HC32" i="2"/>
  <c r="HQ123" i="2"/>
  <c r="HD203" i="2"/>
  <c r="HA151" i="2"/>
  <c r="HX113" i="2"/>
  <c r="IN71" i="2"/>
  <c r="GY69" i="2"/>
  <c r="HC65" i="2"/>
  <c r="GD32" i="2"/>
  <c r="HV30" i="2"/>
  <c r="HQ188" i="2"/>
  <c r="HA69" i="2"/>
  <c r="GR101" i="2"/>
  <c r="FX111" i="2"/>
  <c r="HV179" i="2"/>
  <c r="HA45" i="2"/>
  <c r="HI22" i="2"/>
  <c r="HK111" i="2"/>
  <c r="GI111" i="2"/>
  <c r="HD197" i="2"/>
  <c r="GE197" i="2"/>
  <c r="GR197" i="2"/>
  <c r="IK197" i="2"/>
  <c r="GC197" i="2"/>
  <c r="GP197" i="2"/>
  <c r="IF197" i="2"/>
  <c r="IM197" i="2"/>
  <c r="GZ75" i="2"/>
  <c r="FX122" i="2"/>
  <c r="IM122" i="2"/>
  <c r="FY122" i="2"/>
  <c r="HY184" i="2"/>
  <c r="GU184" i="2"/>
  <c r="IA23" i="2"/>
  <c r="IF23" i="2"/>
  <c r="GE23" i="2"/>
  <c r="GK23" i="2"/>
  <c r="FY23" i="2"/>
  <c r="GO23" i="2"/>
  <c r="HU23" i="2"/>
  <c r="GW65" i="2"/>
  <c r="GP65" i="2"/>
  <c r="IC65" i="2"/>
  <c r="FX130" i="2"/>
  <c r="GG192" i="2"/>
  <c r="HN192" i="2"/>
  <c r="GH26" i="2"/>
  <c r="HH26" i="2"/>
  <c r="GP26" i="2"/>
  <c r="FT26" i="2"/>
  <c r="IL26" i="2"/>
  <c r="GI26" i="2"/>
  <c r="HS34" i="2"/>
  <c r="IB34" i="2"/>
  <c r="IG12" i="2"/>
  <c r="HD12" i="2"/>
  <c r="HG12" i="2"/>
  <c r="HY12" i="2"/>
  <c r="HB12" i="2"/>
  <c r="HX12" i="2"/>
  <c r="IA101" i="2"/>
  <c r="IH101" i="2"/>
  <c r="HQ101" i="2"/>
  <c r="GM101" i="2"/>
  <c r="FW101" i="2"/>
  <c r="HV101" i="2"/>
  <c r="HE101" i="2"/>
  <c r="GS101" i="2"/>
  <c r="IL101" i="2"/>
  <c r="FS101" i="2"/>
  <c r="FR71" i="2"/>
  <c r="HI71" i="2"/>
  <c r="HJ71" i="2"/>
  <c r="FY71" i="2"/>
  <c r="HN71" i="2"/>
  <c r="GH71" i="2"/>
  <c r="IA71" i="2"/>
  <c r="HY109" i="2"/>
  <c r="HV109" i="2"/>
  <c r="ID109" i="2"/>
  <c r="FZ109" i="2"/>
  <c r="GW109" i="2"/>
  <c r="GA109" i="2"/>
  <c r="GZ38" i="2"/>
  <c r="GT38" i="2"/>
  <c r="GN32" i="2"/>
  <c r="HY18" i="2"/>
  <c r="HE69" i="2"/>
  <c r="HH69" i="2"/>
  <c r="GD151" i="2"/>
  <c r="FV151" i="2"/>
  <c r="HH151" i="2"/>
  <c r="IB151" i="2"/>
  <c r="HT151" i="2"/>
  <c r="FX151" i="2"/>
  <c r="GQ151" i="2"/>
  <c r="GM21" i="2"/>
  <c r="HA21" i="2"/>
  <c r="HI21" i="2"/>
  <c r="FU21" i="2"/>
  <c r="GY21" i="2"/>
  <c r="HS21" i="2"/>
  <c r="GQ21" i="2"/>
  <c r="FT21" i="2"/>
  <c r="HB90" i="2"/>
  <c r="IF146" i="2"/>
  <c r="GQ146" i="2"/>
  <c r="HJ146" i="2"/>
  <c r="GK146" i="2"/>
  <c r="HX146" i="2"/>
  <c r="GG146" i="2"/>
  <c r="IC146" i="2"/>
  <c r="FZ146" i="2"/>
  <c r="HY146" i="2"/>
  <c r="GA146" i="2"/>
  <c r="HL146" i="2"/>
  <c r="HQ146" i="2"/>
  <c r="GT146" i="2"/>
  <c r="HT146" i="2"/>
  <c r="GM146" i="2"/>
  <c r="GL146" i="2"/>
  <c r="HM33" i="2"/>
  <c r="ID33" i="2"/>
  <c r="FT33" i="2"/>
  <c r="FZ33" i="2"/>
  <c r="GV33" i="2"/>
  <c r="HQ113" i="2"/>
  <c r="HK113" i="2"/>
  <c r="GQ113" i="2"/>
  <c r="IL113" i="2"/>
  <c r="IK113" i="2"/>
  <c r="IF113" i="2"/>
  <c r="HZ113" i="2"/>
  <c r="HJ113" i="2"/>
  <c r="HD113" i="2"/>
  <c r="HX17" i="2"/>
  <c r="GX138" i="2"/>
  <c r="GD138" i="2"/>
  <c r="GC138" i="2"/>
  <c r="HI203" i="2"/>
  <c r="GK203" i="2"/>
  <c r="HA203" i="2"/>
  <c r="HB203" i="2"/>
  <c r="GY203" i="2"/>
  <c r="FY203" i="2"/>
  <c r="IF203" i="2"/>
  <c r="IJ203" i="2"/>
  <c r="FV203" i="2"/>
  <c r="GF35" i="2"/>
  <c r="IN35" i="2"/>
  <c r="FU35" i="2"/>
  <c r="FR35" i="2"/>
  <c r="HE35" i="2"/>
  <c r="HZ35" i="2"/>
  <c r="GA35" i="2"/>
  <c r="IB16" i="2"/>
  <c r="GB16" i="2"/>
  <c r="HR16" i="2"/>
  <c r="HN16" i="2"/>
  <c r="GP16" i="2"/>
  <c r="GL16" i="2"/>
  <c r="IE16" i="2"/>
  <c r="GX16" i="2"/>
  <c r="IG14" i="2"/>
  <c r="IE14" i="2"/>
  <c r="GH14" i="2"/>
  <c r="FR14" i="2"/>
  <c r="FW14" i="2"/>
  <c r="FY14" i="2"/>
  <c r="HH14" i="2"/>
  <c r="GJ14" i="2"/>
  <c r="II30" i="2"/>
  <c r="ID30" i="2"/>
  <c r="GJ30" i="2"/>
  <c r="HP30" i="2"/>
  <c r="IL30" i="2"/>
  <c r="FU30" i="2"/>
  <c r="HG30" i="2"/>
  <c r="FR10" i="2"/>
  <c r="GI10" i="2"/>
  <c r="FY9" i="2"/>
  <c r="GO9" i="2"/>
  <c r="HR9" i="2"/>
  <c r="HP9" i="2"/>
  <c r="FU22" i="2"/>
  <c r="GB22" i="2"/>
  <c r="GK22" i="2"/>
  <c r="IL22" i="2"/>
  <c r="GP22" i="2"/>
  <c r="HS22" i="2"/>
  <c r="HX11" i="2"/>
  <c r="HI11" i="2"/>
  <c r="HH11" i="2"/>
  <c r="GB11" i="2"/>
  <c r="IA11" i="2"/>
  <c r="HQ8" i="2"/>
  <c r="IH8" i="2"/>
  <c r="GY8" i="2"/>
  <c r="FX8" i="2"/>
  <c r="HF8" i="2"/>
  <c r="GW8" i="2"/>
  <c r="GL59" i="2"/>
  <c r="HT59" i="2"/>
  <c r="FV59" i="2"/>
  <c r="GQ144" i="2"/>
  <c r="GX144" i="2"/>
  <c r="IM144" i="2"/>
  <c r="HD144" i="2"/>
  <c r="HF45" i="2"/>
  <c r="GG45" i="2"/>
  <c r="IA45" i="2"/>
  <c r="HY45" i="2"/>
  <c r="IJ45" i="2"/>
  <c r="HV77" i="2"/>
  <c r="IL77" i="2"/>
  <c r="HL195" i="2"/>
  <c r="GL143" i="2"/>
  <c r="FV143" i="2"/>
  <c r="HO143" i="2"/>
  <c r="GE143" i="2"/>
  <c r="FU143" i="2"/>
  <c r="HC143" i="2"/>
  <c r="II143" i="2"/>
  <c r="HV143" i="2"/>
  <c r="FT153" i="2"/>
  <c r="GS39" i="2"/>
  <c r="GE123" i="2"/>
  <c r="FT179" i="2"/>
  <c r="HC179" i="2"/>
  <c r="HA179" i="2"/>
  <c r="HH179" i="2"/>
  <c r="GB179" i="2"/>
  <c r="FY179" i="2"/>
  <c r="IJ179" i="2"/>
  <c r="GW179" i="2"/>
  <c r="HW198" i="2"/>
  <c r="HZ198" i="2"/>
  <c r="GN70" i="2"/>
  <c r="GJ70" i="2"/>
  <c r="IB70" i="2"/>
  <c r="GO111" i="2"/>
  <c r="HN111" i="2"/>
  <c r="HH111" i="2"/>
  <c r="GT111" i="2"/>
  <c r="FT111" i="2"/>
  <c r="GH157" i="2"/>
  <c r="GO157" i="2"/>
  <c r="GT157" i="2"/>
  <c r="ID99" i="2"/>
  <c r="HQ148" i="2"/>
  <c r="GS148" i="2"/>
  <c r="IJ148" i="2"/>
  <c r="GF148" i="2"/>
  <c r="GV103" i="2"/>
  <c r="HA103" i="2"/>
  <c r="HQ103" i="2"/>
  <c r="GY103" i="2"/>
  <c r="HR160" i="2"/>
  <c r="FZ124" i="2"/>
  <c r="GO124" i="2"/>
  <c r="GP196" i="2"/>
  <c r="HN91" i="2"/>
  <c r="GF91" i="2"/>
  <c r="FR91" i="2"/>
  <c r="HX91" i="2"/>
  <c r="GR91" i="2"/>
  <c r="GB91" i="2"/>
  <c r="GY91" i="2"/>
  <c r="HX202" i="2"/>
  <c r="IH202" i="2"/>
  <c r="HU202" i="2"/>
  <c r="GC202" i="2"/>
  <c r="GY202" i="2"/>
  <c r="HB202" i="2"/>
  <c r="HL202" i="2"/>
  <c r="IE202" i="2"/>
  <c r="GU202" i="2"/>
  <c r="GN72" i="2"/>
  <c r="GC72" i="2"/>
  <c r="HN78" i="2"/>
  <c r="HH119" i="2"/>
  <c r="HV119" i="2"/>
  <c r="IA119" i="2"/>
  <c r="HN119" i="2"/>
  <c r="IF79" i="2"/>
  <c r="HG76" i="2"/>
  <c r="HE128" i="2"/>
  <c r="FX83" i="2"/>
  <c r="IE57" i="2"/>
  <c r="GC75" i="2"/>
  <c r="HY123" i="2"/>
  <c r="GW55" i="2"/>
  <c r="GM58" i="2"/>
  <c r="ID61" i="2"/>
  <c r="IE92" i="2"/>
  <c r="GY48" i="2"/>
  <c r="GU125" i="2"/>
  <c r="GV98" i="2"/>
  <c r="HN68" i="2"/>
  <c r="GE40" i="2"/>
  <c r="HB152" i="2"/>
  <c r="GE51" i="2"/>
  <c r="FX205" i="2"/>
  <c r="IK83" i="2"/>
  <c r="HT195" i="2"/>
  <c r="FX68" i="2"/>
  <c r="HD172" i="2"/>
  <c r="HF185" i="2"/>
  <c r="GP98" i="2"/>
  <c r="HM133" i="2"/>
  <c r="HA40" i="2"/>
  <c r="HZ180" i="2"/>
  <c r="IG55" i="2"/>
  <c r="GC195" i="2"/>
  <c r="GF201" i="2"/>
  <c r="HE195" i="2"/>
  <c r="IG51" i="2"/>
  <c r="GT68" i="2"/>
  <c r="GW40" i="2"/>
  <c r="GU95" i="2"/>
  <c r="FW98" i="2"/>
  <c r="HK180" i="2"/>
  <c r="GG125" i="2"/>
  <c r="IL64" i="2"/>
  <c r="HX171" i="2"/>
  <c r="HQ142" i="2"/>
  <c r="HB142" i="2"/>
  <c r="GH76" i="2"/>
  <c r="GG107" i="2"/>
  <c r="HF180" i="2"/>
  <c r="IL102" i="2"/>
  <c r="HX56" i="2"/>
  <c r="HZ98" i="2"/>
  <c r="GD95" i="2"/>
  <c r="HJ98" i="2"/>
  <c r="HK56" i="2"/>
  <c r="GL39" i="2"/>
  <c r="HH124" i="2"/>
  <c r="GM199" i="2"/>
  <c r="HT58" i="2"/>
  <c r="FW29" i="2"/>
  <c r="FZ29" i="2"/>
  <c r="FV29" i="2"/>
  <c r="HS29" i="2"/>
  <c r="FU128" i="2"/>
  <c r="HG128" i="2"/>
  <c r="HX128" i="2"/>
  <c r="GG128" i="2"/>
  <c r="IL128" i="2"/>
  <c r="FR128" i="2"/>
  <c r="GW195" i="2"/>
  <c r="HB195" i="2"/>
  <c r="GV195" i="2"/>
  <c r="HA195" i="2"/>
  <c r="HM188" i="2"/>
  <c r="GH188" i="2"/>
  <c r="GP188" i="2"/>
  <c r="FU188" i="2"/>
  <c r="HA86" i="2"/>
  <c r="HI83" i="2"/>
  <c r="HT83" i="2"/>
  <c r="GE88" i="2"/>
  <c r="HL95" i="2"/>
  <c r="IJ95" i="2"/>
  <c r="HJ95" i="2"/>
  <c r="IL95" i="2"/>
  <c r="IF95" i="2"/>
  <c r="IH50" i="2"/>
  <c r="HG50" i="2"/>
  <c r="FU42" i="2"/>
  <c r="IA42" i="2"/>
  <c r="GQ42" i="2"/>
  <c r="HN42" i="2"/>
  <c r="IK42" i="2"/>
  <c r="GN42" i="2"/>
  <c r="GH32" i="2"/>
  <c r="HE32" i="2"/>
  <c r="IE32" i="2"/>
  <c r="HY32" i="2"/>
  <c r="HU32" i="2"/>
  <c r="HB32" i="2"/>
  <c r="GV52" i="2"/>
  <c r="GK48" i="2"/>
  <c r="GX48" i="2"/>
  <c r="HC51" i="2"/>
  <c r="HV51" i="2"/>
  <c r="GD51" i="2"/>
  <c r="GH51" i="2"/>
  <c r="IK98" i="2"/>
  <c r="HG98" i="2"/>
  <c r="FR98" i="2"/>
  <c r="HC98" i="2"/>
  <c r="FZ98" i="2"/>
  <c r="GB98" i="2"/>
  <c r="HP98" i="2"/>
  <c r="HB98" i="2"/>
  <c r="IF98" i="2"/>
  <c r="FU56" i="2"/>
  <c r="HI56" i="2"/>
  <c r="GS56" i="2"/>
  <c r="HH56" i="2"/>
  <c r="HM53" i="2"/>
  <c r="GB53" i="2"/>
  <c r="HG64" i="2"/>
  <c r="HZ64" i="2"/>
  <c r="IF64" i="2"/>
  <c r="GE64" i="2"/>
  <c r="GI64" i="2"/>
  <c r="HT64" i="2"/>
  <c r="GD64" i="2"/>
  <c r="IA64" i="2"/>
  <c r="HM64" i="2"/>
  <c r="HC64" i="2"/>
  <c r="GG64" i="2"/>
  <c r="GK64" i="2"/>
  <c r="HW37" i="2"/>
  <c r="GU37" i="2"/>
  <c r="HY37" i="2"/>
  <c r="GT37" i="2"/>
  <c r="FV37" i="2"/>
  <c r="GZ66" i="2"/>
  <c r="IG66" i="2"/>
  <c r="GH66" i="2"/>
  <c r="HB39" i="2"/>
  <c r="HO62" i="2"/>
  <c r="HQ191" i="2"/>
  <c r="GT191" i="2"/>
  <c r="FT191" i="2"/>
  <c r="GY191" i="2"/>
  <c r="GG75" i="2"/>
  <c r="IH125" i="2"/>
  <c r="IM125" i="2"/>
  <c r="GD125" i="2"/>
  <c r="HZ125" i="2"/>
  <c r="HL125" i="2"/>
  <c r="GN125" i="2"/>
  <c r="HI125" i="2"/>
  <c r="GH142" i="2"/>
  <c r="GU172" i="2"/>
  <c r="HF172" i="2"/>
  <c r="HB172" i="2"/>
  <c r="FY172" i="2"/>
  <c r="GA172" i="2"/>
  <c r="GT180" i="2"/>
  <c r="GF180" i="2"/>
  <c r="GU180" i="2"/>
  <c r="IF180" i="2"/>
  <c r="GK180" i="2"/>
  <c r="GX180" i="2"/>
  <c r="GH180" i="2"/>
  <c r="GD180" i="2"/>
  <c r="GA186" i="2"/>
  <c r="HV186" i="2"/>
  <c r="HF186" i="2"/>
  <c r="IJ186" i="2"/>
  <c r="HU186" i="2"/>
  <c r="FS186" i="2"/>
  <c r="HZ186" i="2"/>
  <c r="GI186" i="2"/>
  <c r="IB186" i="2"/>
  <c r="FX186" i="2"/>
  <c r="GU186" i="2"/>
  <c r="HH199" i="2"/>
  <c r="HR201" i="2"/>
  <c r="HA201" i="2"/>
  <c r="IL201" i="2"/>
  <c r="GQ124" i="2"/>
  <c r="IE124" i="2"/>
  <c r="IK124" i="2"/>
  <c r="HS124" i="2"/>
  <c r="II124" i="2"/>
  <c r="GW173" i="2"/>
  <c r="GN173" i="2"/>
  <c r="HF173" i="2"/>
  <c r="GP173" i="2"/>
  <c r="FR173" i="2"/>
  <c r="HQ89" i="2"/>
  <c r="HK107" i="2"/>
  <c r="FS107" i="2"/>
  <c r="GP107" i="2"/>
  <c r="GW107" i="2"/>
  <c r="HM159" i="2"/>
  <c r="GC159" i="2"/>
  <c r="HW164" i="2"/>
  <c r="HK205" i="2"/>
  <c r="FU205" i="2"/>
  <c r="HH205" i="2"/>
  <c r="GI205" i="2"/>
  <c r="FS205" i="2"/>
  <c r="HS190" i="2"/>
  <c r="GZ168" i="2"/>
  <c r="FU168" i="2"/>
  <c r="FR168" i="2"/>
  <c r="HU168" i="2"/>
  <c r="IA168" i="2"/>
  <c r="GH54" i="2"/>
  <c r="HT167" i="2"/>
  <c r="GF167" i="2"/>
  <c r="FR167" i="2"/>
  <c r="FV167" i="2"/>
  <c r="IM133" i="2"/>
  <c r="GY133" i="2"/>
  <c r="HF133" i="2"/>
  <c r="GM133" i="2"/>
  <c r="HE133" i="2"/>
  <c r="GQ133" i="2"/>
  <c r="GT165" i="2"/>
  <c r="IF165" i="2"/>
  <c r="FX165" i="2"/>
  <c r="HB165" i="2"/>
  <c r="GH165" i="2"/>
  <c r="IK165" i="2"/>
  <c r="GQ123" i="2"/>
  <c r="HJ123" i="2"/>
  <c r="GL123" i="2"/>
  <c r="IB123" i="2"/>
  <c r="HT123" i="2"/>
  <c r="GG92" i="2"/>
  <c r="HD92" i="2"/>
  <c r="GL92" i="2"/>
  <c r="HA100" i="2"/>
  <c r="HF100" i="2"/>
  <c r="IF100" i="2"/>
  <c r="FW100" i="2"/>
  <c r="IN100" i="2"/>
  <c r="GS100" i="2"/>
  <c r="GL100" i="2"/>
  <c r="FT100" i="2"/>
  <c r="HD100" i="2"/>
  <c r="FX76" i="2"/>
  <c r="GV76" i="2"/>
  <c r="HC76" i="2"/>
  <c r="HD76" i="2"/>
  <c r="HR68" i="2"/>
  <c r="IM68" i="2"/>
  <c r="GN68" i="2"/>
  <c r="FZ68" i="2"/>
  <c r="IH68" i="2"/>
  <c r="HZ68" i="2"/>
  <c r="IL68" i="2"/>
  <c r="GF68" i="2"/>
  <c r="II61" i="2"/>
  <c r="IJ61" i="2"/>
  <c r="IA61" i="2"/>
  <c r="FY61" i="2"/>
  <c r="GF61" i="2"/>
  <c r="HS61" i="2"/>
  <c r="HT49" i="2"/>
  <c r="FY49" i="2"/>
  <c r="GA139" i="2"/>
  <c r="HL59" i="2"/>
  <c r="GQ184" i="2"/>
  <c r="FS74" i="2"/>
  <c r="IM78" i="2"/>
  <c r="IH65" i="2"/>
  <c r="GZ57" i="2"/>
  <c r="GJ152" i="2"/>
  <c r="GC142" i="2"/>
  <c r="HS154" i="2"/>
  <c r="GE102" i="2"/>
  <c r="GR55" i="2"/>
  <c r="HH78" i="2"/>
  <c r="HX149" i="2"/>
  <c r="GD57" i="2"/>
  <c r="IM117" i="2"/>
  <c r="IH59" i="2"/>
  <c r="FU55" i="2"/>
  <c r="IC46" i="2"/>
  <c r="GH99" i="2"/>
  <c r="GR112" i="2"/>
  <c r="HJ175" i="2"/>
  <c r="II69" i="2"/>
  <c r="IJ152" i="2"/>
  <c r="GI171" i="2"/>
  <c r="FR102" i="2"/>
  <c r="HG200" i="2"/>
  <c r="GX171" i="2"/>
  <c r="IA184" i="2"/>
  <c r="GC157" i="2"/>
  <c r="IM171" i="2"/>
  <c r="HZ40" i="2"/>
  <c r="HW55" i="2"/>
  <c r="HY145" i="2"/>
  <c r="GN175" i="2"/>
  <c r="HL145" i="2"/>
  <c r="IN85" i="2"/>
  <c r="GN171" i="2"/>
  <c r="IM103" i="2"/>
  <c r="HP89" i="2"/>
  <c r="GR184" i="2"/>
  <c r="HW171" i="2"/>
  <c r="FZ46" i="2"/>
  <c r="FZ171" i="2"/>
  <c r="IL39" i="2"/>
  <c r="HQ78" i="2"/>
  <c r="HC127" i="2"/>
  <c r="HX117" i="2"/>
  <c r="FW117" i="2"/>
  <c r="ID171" i="2"/>
  <c r="GU171" i="2"/>
  <c r="FT171" i="2"/>
  <c r="FW171" i="2"/>
  <c r="HJ139" i="2"/>
  <c r="GJ139" i="2"/>
  <c r="GO85" i="2"/>
  <c r="HE85" i="2"/>
  <c r="HK85" i="2"/>
  <c r="GC85" i="2"/>
  <c r="GM85" i="2"/>
  <c r="HH154" i="2"/>
  <c r="HC46" i="2"/>
  <c r="HE200" i="2"/>
  <c r="HS200" i="2"/>
  <c r="GY80" i="2"/>
  <c r="FW80" i="2"/>
  <c r="HL184" i="2"/>
  <c r="GM184" i="2"/>
  <c r="GJ184" i="2"/>
  <c r="HD176" i="2"/>
  <c r="HC176" i="2"/>
  <c r="IL121" i="2"/>
  <c r="FZ121" i="2"/>
  <c r="IH121" i="2"/>
  <c r="HN121" i="2"/>
  <c r="II121" i="2"/>
  <c r="IK121" i="2"/>
  <c r="HY121" i="2"/>
  <c r="FS185" i="2"/>
  <c r="GE185" i="2"/>
  <c r="HY175" i="2"/>
  <c r="GC175" i="2"/>
  <c r="HB175" i="2"/>
  <c r="GV175" i="2"/>
  <c r="GZ175" i="2"/>
  <c r="HQ175" i="2"/>
  <c r="IF175" i="2"/>
  <c r="HU175" i="2"/>
  <c r="HP175" i="2"/>
  <c r="HE175" i="2"/>
  <c r="HR175" i="2"/>
  <c r="IK175" i="2"/>
  <c r="FX175" i="2"/>
  <c r="FW175" i="2"/>
  <c r="IC157" i="2"/>
  <c r="HF157" i="2"/>
  <c r="GY157" i="2"/>
  <c r="HV150" i="2"/>
  <c r="IF150" i="2"/>
  <c r="HG150" i="2"/>
  <c r="GA74" i="2"/>
  <c r="II74" i="2"/>
  <c r="HR149" i="2"/>
  <c r="GH149" i="2"/>
  <c r="GE149" i="2"/>
  <c r="IJ149" i="2"/>
  <c r="IL149" i="2"/>
  <c r="HB149" i="2"/>
  <c r="GD149" i="2"/>
  <c r="FU149" i="2"/>
  <c r="HM102" i="2"/>
  <c r="IF102" i="2"/>
  <c r="HF59" i="2"/>
  <c r="HM59" i="2"/>
  <c r="HK59" i="2"/>
  <c r="GS145" i="2"/>
  <c r="FS145" i="2"/>
  <c r="IJ145" i="2"/>
  <c r="GD145" i="2"/>
  <c r="IM145" i="2"/>
  <c r="HV145" i="2"/>
  <c r="HF145" i="2"/>
  <c r="ID145" i="2"/>
  <c r="HO145" i="2"/>
  <c r="GA116" i="2"/>
  <c r="GO116" i="2"/>
  <c r="GF78" i="2"/>
  <c r="FY78" i="2"/>
  <c r="HX78" i="2"/>
  <c r="HL103" i="2"/>
  <c r="IC103" i="2"/>
  <c r="HJ103" i="2"/>
  <c r="GW103" i="2"/>
  <c r="HR103" i="2"/>
  <c r="ID79" i="2"/>
  <c r="HJ84" i="2"/>
  <c r="GB84" i="2"/>
  <c r="HI65" i="2"/>
  <c r="HT65" i="2"/>
  <c r="GL55" i="2"/>
  <c r="GV55" i="2"/>
  <c r="HC55" i="2"/>
  <c r="GM55" i="2"/>
  <c r="GJ40" i="2"/>
  <c r="HP40" i="2"/>
  <c r="HS40" i="2"/>
  <c r="HS45" i="2"/>
  <c r="GY45" i="2"/>
  <c r="HV57" i="2"/>
  <c r="HF160" i="2"/>
  <c r="HQ160" i="2"/>
  <c r="IM187" i="2"/>
  <c r="HJ163" i="2"/>
  <c r="HC57" i="2"/>
  <c r="GN29" i="2"/>
  <c r="GJ23" i="2"/>
  <c r="HL14" i="2"/>
  <c r="GD12" i="2"/>
  <c r="HW183" i="2"/>
  <c r="HW78" i="2"/>
  <c r="FS28" i="2"/>
  <c r="GQ204" i="2"/>
  <c r="HT25" i="2"/>
  <c r="IF204" i="2"/>
  <c r="FU204" i="2"/>
  <c r="IK36" i="2"/>
  <c r="HW25" i="2"/>
  <c r="HH25" i="2"/>
  <c r="GD25" i="2"/>
  <c r="GB25" i="2"/>
  <c r="HV25" i="2"/>
  <c r="GK25" i="2"/>
  <c r="HR25" i="2"/>
  <c r="FW25" i="2"/>
  <c r="GC135" i="2"/>
  <c r="HJ135" i="2"/>
  <c r="GO135" i="2"/>
  <c r="IN135" i="2"/>
  <c r="HI135" i="2"/>
  <c r="HN135" i="2"/>
  <c r="FX135" i="2"/>
  <c r="IK135" i="2"/>
  <c r="IE187" i="2"/>
  <c r="GX187" i="2"/>
  <c r="GT187" i="2"/>
  <c r="HU187" i="2"/>
  <c r="HO187" i="2"/>
  <c r="FX187" i="2"/>
  <c r="GE187" i="2"/>
  <c r="HD187" i="2"/>
  <c r="GC187" i="2"/>
  <c r="HS187" i="2"/>
  <c r="HX15" i="2"/>
  <c r="HP15" i="2"/>
  <c r="HM15" i="2"/>
  <c r="FZ15" i="2"/>
  <c r="GL15" i="2"/>
  <c r="HK15" i="2"/>
  <c r="HS15" i="2"/>
  <c r="IC15" i="2"/>
  <c r="FW15" i="2"/>
  <c r="FX15" i="2"/>
  <c r="GY31" i="2"/>
  <c r="FR31" i="2"/>
  <c r="HD31" i="2"/>
  <c r="GC36" i="2"/>
  <c r="GS36" i="2"/>
  <c r="FW36" i="2"/>
  <c r="HQ36" i="2"/>
  <c r="HM36" i="2"/>
  <c r="GW36" i="2"/>
  <c r="GP36" i="2"/>
  <c r="HX36" i="2"/>
  <c r="GX7" i="2"/>
  <c r="GA7" i="2"/>
  <c r="HP22" i="2"/>
  <c r="GY183" i="2"/>
  <c r="FW183" i="2"/>
  <c r="FU183" i="2"/>
  <c r="HK183" i="2"/>
  <c r="IA183" i="2"/>
  <c r="HX183" i="2"/>
  <c r="GO183" i="2"/>
  <c r="IM183" i="2"/>
  <c r="GM183" i="2"/>
  <c r="GK183" i="2"/>
  <c r="HN183" i="2"/>
  <c r="FX134" i="2"/>
  <c r="HY134" i="2"/>
  <c r="GT134" i="2"/>
  <c r="GH134" i="2"/>
  <c r="HF134" i="2"/>
  <c r="HN134" i="2"/>
  <c r="HV134" i="2"/>
  <c r="FR134" i="2"/>
  <c r="GR204" i="2"/>
  <c r="FS204" i="2"/>
  <c r="HG204" i="2"/>
  <c r="GZ204" i="2"/>
  <c r="IN204" i="2"/>
  <c r="HI204" i="2"/>
  <c r="IE204" i="2"/>
  <c r="HT204" i="2"/>
  <c r="IH204" i="2"/>
  <c r="HY20" i="2"/>
  <c r="IE20" i="2"/>
  <c r="IB20" i="2"/>
  <c r="GR20" i="2"/>
  <c r="GF28" i="2"/>
  <c r="IK28" i="2"/>
  <c r="HX28" i="2"/>
  <c r="GK28" i="2"/>
  <c r="FY28" i="2"/>
  <c r="GW78" i="2"/>
  <c r="IH44" i="2"/>
  <c r="HY44" i="2"/>
  <c r="GT44" i="2"/>
  <c r="FR8" i="2"/>
  <c r="HY29" i="2"/>
  <c r="FU29" i="2"/>
  <c r="GS49" i="2"/>
  <c r="FY57" i="2"/>
  <c r="GO57" i="2"/>
  <c r="IN57" i="2"/>
  <c r="GD19" i="2"/>
  <c r="HK19" i="2"/>
  <c r="GX19" i="2"/>
  <c r="HW19" i="2"/>
  <c r="IH19" i="2"/>
  <c r="FV19" i="2"/>
  <c r="HS178" i="2"/>
  <c r="HA178" i="2"/>
  <c r="IJ178" i="2"/>
  <c r="GR178" i="2"/>
  <c r="HI178" i="2"/>
  <c r="GB178" i="2"/>
  <c r="FT178" i="2"/>
  <c r="HD178" i="2"/>
  <c r="FR27" i="2"/>
  <c r="IM27" i="2"/>
  <c r="HE27" i="2"/>
  <c r="FW27" i="2"/>
  <c r="GA27" i="2"/>
  <c r="FZ27" i="2"/>
  <c r="HL27" i="2"/>
  <c r="HD27" i="2"/>
  <c r="IH27" i="2"/>
  <c r="HS189" i="2"/>
  <c r="HV189" i="2"/>
  <c r="IB189" i="2"/>
  <c r="HC189" i="2"/>
  <c r="HJ189" i="2"/>
  <c r="GC189" i="2"/>
  <c r="HW189" i="2"/>
  <c r="IH189" i="2"/>
  <c r="IC189" i="2"/>
  <c r="GD189" i="2"/>
  <c r="HP189" i="2"/>
  <c r="GM118" i="2"/>
  <c r="ID13" i="2"/>
  <c r="IH13" i="2"/>
  <c r="GZ13" i="2"/>
  <c r="FT13" i="2"/>
  <c r="HV13" i="2"/>
  <c r="IA13" i="2"/>
  <c r="FW13" i="2"/>
  <c r="GH13" i="2"/>
  <c r="GO13" i="2"/>
  <c r="FX13" i="2"/>
  <c r="HB163" i="2"/>
  <c r="HF163" i="2"/>
  <c r="IB163" i="2"/>
  <c r="HH163" i="2"/>
  <c r="FX163" i="2"/>
  <c r="GZ163" i="2"/>
  <c r="IJ163" i="2"/>
  <c r="HT163" i="2"/>
  <c r="GA163" i="2"/>
  <c r="GV63" i="2"/>
  <c r="HU63" i="2"/>
  <c r="GS63" i="2"/>
  <c r="GM63" i="2"/>
  <c r="IL63" i="2"/>
  <c r="GB63" i="2"/>
  <c r="HS63" i="2"/>
  <c r="GD63" i="2"/>
  <c r="IM106" i="2"/>
  <c r="GY106" i="2"/>
  <c r="IK106" i="2"/>
  <c r="IJ106" i="2"/>
  <c r="GC106" i="2"/>
  <c r="HX106" i="2"/>
  <c r="HD106" i="2"/>
  <c r="HV147" i="2"/>
  <c r="HN147" i="2"/>
  <c r="GM147" i="2"/>
  <c r="II41" i="2"/>
  <c r="IF41" i="2"/>
  <c r="FY73" i="2"/>
  <c r="FU73" i="2"/>
  <c r="IC73" i="2"/>
  <c r="HS73" i="2"/>
  <c r="HC73" i="2"/>
  <c r="IB73" i="2"/>
  <c r="HK73" i="2"/>
  <c r="GD73" i="2"/>
  <c r="GJ73" i="2"/>
  <c r="GW73" i="2"/>
  <c r="IH73" i="2"/>
  <c r="GY73" i="2"/>
  <c r="IL126" i="2"/>
  <c r="GN126" i="2"/>
  <c r="HA126" i="2"/>
  <c r="GQ162" i="2"/>
  <c r="GZ67" i="2"/>
  <c r="GJ67" i="2"/>
  <c r="HD67" i="2"/>
  <c r="GV67" i="2"/>
  <c r="HQ67" i="2"/>
  <c r="HH67" i="2"/>
  <c r="FS67" i="2"/>
  <c r="FR67" i="2"/>
  <c r="HB87" i="2"/>
  <c r="HH87" i="2"/>
  <c r="HM87" i="2"/>
  <c r="GT87" i="2"/>
  <c r="HX87" i="2"/>
  <c r="HE87" i="2"/>
  <c r="HD114" i="2"/>
  <c r="IM114" i="2"/>
  <c r="GG114" i="2"/>
  <c r="HB114" i="2"/>
  <c r="II114" i="2"/>
  <c r="GH156" i="2"/>
  <c r="GL156" i="2"/>
  <c r="GI23" i="2"/>
  <c r="IF32" i="2"/>
  <c r="GJ35" i="2"/>
  <c r="GM9" i="2"/>
  <c r="IA78" i="2"/>
  <c r="GP23" i="2"/>
  <c r="IK59" i="2"/>
  <c r="IJ11" i="2"/>
  <c r="IM22" i="2"/>
  <c r="FR109" i="2"/>
  <c r="FX59" i="2"/>
  <c r="HT11" i="2"/>
  <c r="FT45" i="2"/>
  <c r="HI195" i="2"/>
  <c r="GL32" i="2"/>
  <c r="IN113" i="2"/>
  <c r="HM111" i="2"/>
  <c r="HX74" i="2"/>
  <c r="GX123" i="2"/>
  <c r="HM16" i="2"/>
  <c r="HJ157" i="2"/>
  <c r="HQ65" i="2"/>
  <c r="HR59" i="2"/>
  <c r="GD33" i="2"/>
  <c r="HS111" i="2"/>
  <c r="HP21" i="2"/>
  <c r="HD78" i="2"/>
  <c r="GQ202" i="2"/>
  <c r="IB188" i="2"/>
  <c r="GB35" i="2"/>
  <c r="GD192" i="2"/>
  <c r="HT69" i="2"/>
  <c r="GS69" i="2"/>
  <c r="HD188" i="2"/>
  <c r="HG33" i="2"/>
  <c r="HT144" i="2"/>
  <c r="IH71" i="2"/>
  <c r="HC185" i="2"/>
  <c r="GF113" i="2"/>
  <c r="FZ39" i="2"/>
  <c r="HF21" i="2"/>
  <c r="GA113" i="2"/>
  <c r="HF99" i="2"/>
  <c r="HR84" i="2"/>
  <c r="GS157" i="2"/>
  <c r="FT76" i="2"/>
  <c r="HX84" i="2"/>
  <c r="HA144" i="2"/>
  <c r="IK32" i="2"/>
  <c r="HW192" i="2"/>
  <c r="GL185" i="2"/>
  <c r="HW146" i="2"/>
  <c r="GJ26" i="2"/>
  <c r="GQ26" i="2"/>
  <c r="HC9" i="2"/>
  <c r="HI101" i="2"/>
  <c r="ID32" i="2"/>
  <c r="GS192" i="2"/>
  <c r="IF109" i="2"/>
  <c r="IG123" i="2"/>
  <c r="HS146" i="2"/>
  <c r="GZ197" i="2"/>
  <c r="GK111" i="2"/>
  <c r="FU99" i="2"/>
  <c r="HW33" i="2"/>
  <c r="HY33" i="2"/>
  <c r="HE197" i="2"/>
  <c r="IC197" i="2"/>
  <c r="FX197" i="2"/>
  <c r="HI197" i="2"/>
  <c r="HT197" i="2"/>
  <c r="HM197" i="2"/>
  <c r="HS197" i="2"/>
  <c r="II197" i="2"/>
  <c r="GB75" i="2"/>
  <c r="IL122" i="2"/>
  <c r="HI122" i="2"/>
  <c r="GF122" i="2"/>
  <c r="HQ184" i="2"/>
  <c r="HE23" i="2"/>
  <c r="FZ23" i="2"/>
  <c r="HS23" i="2"/>
  <c r="HN23" i="2"/>
  <c r="FT23" i="2"/>
  <c r="GY23" i="2"/>
  <c r="FU23" i="2"/>
  <c r="GH65" i="2"/>
  <c r="HE65" i="2"/>
  <c r="GN65" i="2"/>
  <c r="HO65" i="2"/>
  <c r="HR130" i="2"/>
  <c r="GA192" i="2"/>
  <c r="HT26" i="2"/>
  <c r="GO26" i="2"/>
  <c r="HD26" i="2"/>
  <c r="GC26" i="2"/>
  <c r="HO26" i="2"/>
  <c r="HA26" i="2"/>
  <c r="HY26" i="2"/>
  <c r="GH34" i="2"/>
  <c r="HG34" i="2"/>
  <c r="HR12" i="2"/>
  <c r="IF12" i="2"/>
  <c r="IH12" i="2"/>
  <c r="IN12" i="2"/>
  <c r="HO12" i="2"/>
  <c r="FV12" i="2"/>
  <c r="FU101" i="2"/>
  <c r="GC101" i="2"/>
  <c r="FX101" i="2"/>
  <c r="HP101" i="2"/>
  <c r="GY101" i="2"/>
  <c r="GD101" i="2"/>
  <c r="IN101" i="2"/>
  <c r="HD101" i="2"/>
  <c r="GP101" i="2"/>
  <c r="GX101" i="2"/>
  <c r="HB71" i="2"/>
  <c r="GO71" i="2"/>
  <c r="HC71" i="2"/>
  <c r="GZ71" i="2"/>
  <c r="IC71" i="2"/>
  <c r="HM71" i="2"/>
  <c r="FW109" i="2"/>
  <c r="FX109" i="2"/>
  <c r="IG109" i="2"/>
  <c r="IJ109" i="2"/>
  <c r="HO109" i="2"/>
  <c r="GO109" i="2"/>
  <c r="IH109" i="2"/>
  <c r="GC38" i="2"/>
  <c r="HC38" i="2"/>
  <c r="GB32" i="2"/>
  <c r="FT69" i="2"/>
  <c r="GN69" i="2"/>
  <c r="GK69" i="2"/>
  <c r="GU151" i="2"/>
  <c r="HV151" i="2"/>
  <c r="HW151" i="2"/>
  <c r="HI151" i="2"/>
  <c r="HL151" i="2"/>
  <c r="HS151" i="2"/>
  <c r="HQ21" i="2"/>
  <c r="IM21" i="2"/>
  <c r="GX21" i="2"/>
  <c r="HJ21" i="2"/>
  <c r="FV21" i="2"/>
  <c r="GU21" i="2"/>
  <c r="GN21" i="2"/>
  <c r="HW21" i="2"/>
  <c r="FY21" i="2"/>
  <c r="IE146" i="2"/>
  <c r="GH146" i="2"/>
  <c r="FU146" i="2"/>
  <c r="GW146" i="2"/>
  <c r="IK146" i="2"/>
  <c r="GJ146" i="2"/>
  <c r="HM146" i="2"/>
  <c r="IH146" i="2"/>
  <c r="GV146" i="2"/>
  <c r="HC146" i="2"/>
  <c r="HI146" i="2"/>
  <c r="HB146" i="2"/>
  <c r="HO146" i="2"/>
  <c r="GZ146" i="2"/>
  <c r="HD146" i="2"/>
  <c r="GI146" i="2"/>
  <c r="HR146" i="2"/>
  <c r="IB33" i="2"/>
  <c r="IN33" i="2"/>
  <c r="HC33" i="2"/>
  <c r="GA33" i="2"/>
  <c r="IH33" i="2"/>
  <c r="HR113" i="2"/>
  <c r="HY113" i="2"/>
  <c r="FW113" i="2"/>
  <c r="HU113" i="2"/>
  <c r="IH113" i="2"/>
  <c r="GJ113" i="2"/>
  <c r="FU113" i="2"/>
  <c r="IG113" i="2"/>
  <c r="FV166" i="2"/>
  <c r="FU17" i="2"/>
  <c r="IG138" i="2"/>
  <c r="GN138" i="2"/>
  <c r="HY138" i="2"/>
  <c r="GN203" i="2"/>
  <c r="HE203" i="2"/>
  <c r="GQ203" i="2"/>
  <c r="FW203" i="2"/>
  <c r="HU203" i="2"/>
  <c r="ID203" i="2"/>
  <c r="IH203" i="2"/>
  <c r="GL203" i="2"/>
  <c r="GZ203" i="2"/>
  <c r="HM35" i="2"/>
  <c r="HK35" i="2"/>
  <c r="IC35" i="2"/>
  <c r="HH35" i="2"/>
  <c r="FZ35" i="2"/>
  <c r="HX35" i="2"/>
  <c r="IG24" i="2"/>
  <c r="FV16" i="2"/>
  <c r="GT16" i="2"/>
  <c r="GV16" i="2"/>
  <c r="GI16" i="2"/>
  <c r="GJ16" i="2"/>
  <c r="IN16" i="2"/>
  <c r="HU16" i="2"/>
  <c r="ID16" i="2"/>
  <c r="GU14" i="2"/>
  <c r="GZ14" i="2"/>
  <c r="GR14" i="2"/>
  <c r="GX14" i="2"/>
  <c r="FZ14" i="2"/>
  <c r="HG14" i="2"/>
  <c r="HN14" i="2"/>
  <c r="HB14" i="2"/>
  <c r="GX30" i="2"/>
  <c r="HS30" i="2"/>
  <c r="GK30" i="2"/>
  <c r="GM30" i="2"/>
  <c r="HO30" i="2"/>
  <c r="HJ30" i="2"/>
  <c r="HU30" i="2"/>
  <c r="IN10" i="2"/>
  <c r="GL10" i="2"/>
  <c r="IB9" i="2"/>
  <c r="IM9" i="2"/>
  <c r="HG9" i="2"/>
  <c r="GS9" i="2"/>
  <c r="HU22" i="2"/>
  <c r="HR22" i="2"/>
  <c r="FZ22" i="2"/>
  <c r="HZ22" i="2"/>
  <c r="IC22" i="2"/>
  <c r="HY22" i="2"/>
  <c r="GJ11" i="2"/>
  <c r="GA11" i="2"/>
  <c r="HY11" i="2"/>
  <c r="HK11" i="2"/>
  <c r="HY8" i="2"/>
  <c r="IA8" i="2"/>
  <c r="GA8" i="2"/>
  <c r="GJ8" i="2"/>
  <c r="HL8" i="2"/>
  <c r="GN8" i="2"/>
  <c r="IF59" i="2"/>
  <c r="GW59" i="2"/>
  <c r="GR59" i="2"/>
  <c r="GK59" i="2"/>
  <c r="GU144" i="2"/>
  <c r="GM144" i="2"/>
  <c r="HK144" i="2"/>
  <c r="GY144" i="2"/>
  <c r="HL45" i="2"/>
  <c r="GD45" i="2"/>
  <c r="GM45" i="2"/>
  <c r="FX45" i="2"/>
  <c r="GL45" i="2"/>
  <c r="GZ77" i="2"/>
  <c r="GY77" i="2"/>
  <c r="GK195" i="2"/>
  <c r="GV143" i="2"/>
  <c r="GK143" i="2"/>
  <c r="GM143" i="2"/>
  <c r="HW143" i="2"/>
  <c r="GX143" i="2"/>
  <c r="IE143" i="2"/>
  <c r="HX143" i="2"/>
  <c r="HN185" i="2"/>
  <c r="HH153" i="2"/>
  <c r="HP123" i="2"/>
  <c r="HZ123" i="2"/>
  <c r="IL179" i="2"/>
  <c r="HL179" i="2"/>
  <c r="FZ179" i="2"/>
  <c r="IG179" i="2"/>
  <c r="IF179" i="2"/>
  <c r="GL179" i="2"/>
  <c r="GY179" i="2"/>
  <c r="GJ179" i="2"/>
  <c r="HJ198" i="2"/>
  <c r="IA70" i="2"/>
  <c r="HJ70" i="2"/>
  <c r="HQ70" i="2"/>
  <c r="HX70" i="2"/>
  <c r="GX111" i="2"/>
  <c r="IE111" i="2"/>
  <c r="HF111" i="2"/>
  <c r="GV111" i="2"/>
  <c r="IA111" i="2"/>
  <c r="GA157" i="2"/>
  <c r="GN157" i="2"/>
  <c r="GX80" i="2"/>
  <c r="IH99" i="2"/>
  <c r="GL148" i="2"/>
  <c r="HD148" i="2"/>
  <c r="HU148" i="2"/>
  <c r="HC74" i="2"/>
  <c r="HS103" i="2"/>
  <c r="GM103" i="2"/>
  <c r="FU103" i="2"/>
  <c r="IA160" i="2"/>
  <c r="GD160" i="2"/>
  <c r="FV124" i="2"/>
  <c r="HI124" i="2"/>
  <c r="GJ196" i="2"/>
  <c r="HR91" i="2"/>
  <c r="GW91" i="2"/>
  <c r="FT91" i="2"/>
  <c r="GP91" i="2"/>
  <c r="HU91" i="2"/>
  <c r="IC91" i="2"/>
  <c r="GA91" i="2"/>
  <c r="HN202" i="2"/>
  <c r="GM202" i="2"/>
  <c r="HD202" i="2"/>
  <c r="HC202" i="2"/>
  <c r="IB202" i="2"/>
  <c r="HT202" i="2"/>
  <c r="GZ202" i="2"/>
  <c r="FV202" i="2"/>
  <c r="IK202" i="2"/>
  <c r="GG72" i="2"/>
  <c r="HH72" i="2"/>
  <c r="FR78" i="2"/>
  <c r="HU119" i="2"/>
  <c r="GF119" i="2"/>
  <c r="GB119" i="2"/>
  <c r="IE119" i="2"/>
  <c r="IM79" i="2"/>
  <c r="GC76" i="2"/>
  <c r="FZ195" i="2"/>
  <c r="GP32" i="2"/>
  <c r="GR49" i="2"/>
  <c r="IH124" i="2"/>
  <c r="GA80" i="2"/>
  <c r="HV46" i="2"/>
  <c r="GV95" i="2"/>
  <c r="GJ51" i="2"/>
  <c r="GS61" i="2"/>
  <c r="GY61" i="2"/>
  <c r="IM66" i="2"/>
  <c r="HL102" i="2"/>
  <c r="GX32" i="2"/>
  <c r="HQ98" i="2"/>
  <c r="IN125" i="2"/>
  <c r="IF39" i="2"/>
  <c r="GI185" i="2"/>
  <c r="HD124" i="2"/>
  <c r="HN167" i="2"/>
  <c r="IH51" i="2"/>
  <c r="FV95" i="2"/>
  <c r="FW167" i="2"/>
  <c r="FW75" i="2"/>
  <c r="GW39" i="2"/>
  <c r="IB56" i="2"/>
  <c r="HZ32" i="2"/>
  <c r="GT42" i="2"/>
  <c r="GC102" i="2"/>
  <c r="HH98" i="2"/>
  <c r="HQ167" i="2"/>
  <c r="II195" i="2"/>
  <c r="FT32" i="2"/>
  <c r="GF39" i="2"/>
  <c r="GO102" i="2"/>
  <c r="GP195" i="2"/>
  <c r="IA128" i="2"/>
  <c r="GA58" i="2"/>
  <c r="FV58" i="2"/>
  <c r="HP55" i="2"/>
  <c r="GP128" i="2"/>
  <c r="HK128" i="2"/>
  <c r="GM76" i="2"/>
  <c r="HS171" i="2"/>
  <c r="II39" i="2"/>
  <c r="IJ128" i="2"/>
  <c r="GY42" i="2"/>
  <c r="IH86" i="2"/>
  <c r="GX61" i="2"/>
  <c r="GF102" i="2"/>
  <c r="FU98" i="2"/>
  <c r="GN57" i="2"/>
  <c r="HA57" i="2"/>
  <c r="HJ199" i="2"/>
  <c r="GS152" i="2"/>
  <c r="IC29" i="2"/>
  <c r="GK29" i="2"/>
  <c r="GB29" i="2"/>
  <c r="FS29" i="2"/>
  <c r="FW128" i="2"/>
  <c r="HI128" i="2"/>
  <c r="GB128" i="2"/>
  <c r="FT128" i="2"/>
  <c r="GS128" i="2"/>
  <c r="GS115" i="2"/>
  <c r="FR195" i="2"/>
  <c r="GM195" i="2"/>
  <c r="GG195" i="2"/>
  <c r="HQ195" i="2"/>
  <c r="HC188" i="2"/>
  <c r="GK188" i="2"/>
  <c r="GA188" i="2"/>
  <c r="HJ86" i="2"/>
  <c r="HS83" i="2"/>
  <c r="GJ83" i="2"/>
  <c r="GP83" i="2"/>
  <c r="IA95" i="2"/>
  <c r="GR95" i="2"/>
  <c r="GH95" i="2"/>
  <c r="HR95" i="2"/>
  <c r="FR95" i="2"/>
  <c r="IM95" i="2"/>
  <c r="GA50" i="2"/>
  <c r="GM42" i="2"/>
  <c r="GH42" i="2"/>
  <c r="HR42" i="2"/>
  <c r="HQ42" i="2"/>
  <c r="FZ42" i="2"/>
  <c r="GC42" i="2"/>
  <c r="GK42" i="2"/>
  <c r="GU32" i="2"/>
  <c r="HL32" i="2"/>
  <c r="II32" i="2"/>
  <c r="GM32" i="2"/>
  <c r="IG32" i="2"/>
  <c r="GQ32" i="2"/>
  <c r="HT52" i="2"/>
  <c r="HS48" i="2"/>
  <c r="GS48" i="2"/>
  <c r="HH51" i="2"/>
  <c r="GV51" i="2"/>
  <c r="HN51" i="2"/>
  <c r="FW51" i="2"/>
  <c r="HL98" i="2"/>
  <c r="GA98" i="2"/>
  <c r="GL98" i="2"/>
  <c r="HD98" i="2"/>
  <c r="GJ98" i="2"/>
  <c r="IL98" i="2"/>
  <c r="HF98" i="2"/>
  <c r="IH98" i="2"/>
  <c r="HZ56" i="2"/>
  <c r="HD56" i="2"/>
  <c r="GR56" i="2"/>
  <c r="HS56" i="2"/>
  <c r="HS43" i="2"/>
  <c r="GQ53" i="2"/>
  <c r="HN64" i="2"/>
  <c r="FZ64" i="2"/>
  <c r="GR64" i="2"/>
  <c r="HH64" i="2"/>
  <c r="HS64" i="2"/>
  <c r="GM64" i="2"/>
  <c r="GA64" i="2"/>
  <c r="HE64" i="2"/>
  <c r="GP64" i="2"/>
  <c r="GU64" i="2"/>
  <c r="HI64" i="2"/>
  <c r="GX64" i="2"/>
  <c r="GC37" i="2"/>
  <c r="IH37" i="2"/>
  <c r="HS37" i="2"/>
  <c r="IN37" i="2"/>
  <c r="HP37" i="2"/>
  <c r="GN37" i="2"/>
  <c r="GP66" i="2"/>
  <c r="HG66" i="2"/>
  <c r="GL66" i="2"/>
  <c r="IK62" i="2"/>
  <c r="FU62" i="2"/>
  <c r="GJ191" i="2"/>
  <c r="GV191" i="2"/>
  <c r="IC191" i="2"/>
  <c r="IF191" i="2"/>
  <c r="HU75" i="2"/>
  <c r="HU125" i="2"/>
  <c r="IJ125" i="2"/>
  <c r="GQ125" i="2"/>
  <c r="GL125" i="2"/>
  <c r="HG125" i="2"/>
  <c r="GZ125" i="2"/>
  <c r="IC142" i="2"/>
  <c r="GI172" i="2"/>
  <c r="HJ172" i="2"/>
  <c r="FZ172" i="2"/>
  <c r="HE172" i="2"/>
  <c r="FS172" i="2"/>
  <c r="IG172" i="2"/>
  <c r="GB180" i="2"/>
  <c r="HO180" i="2"/>
  <c r="GP180" i="2"/>
  <c r="HM180" i="2"/>
  <c r="HP180" i="2"/>
  <c r="FZ180" i="2"/>
  <c r="GN180" i="2"/>
  <c r="GR180" i="2"/>
  <c r="HK186" i="2"/>
  <c r="IH186" i="2"/>
  <c r="HS186" i="2"/>
  <c r="IL186" i="2"/>
  <c r="HE186" i="2"/>
  <c r="GV186" i="2"/>
  <c r="HY186" i="2"/>
  <c r="GT186" i="2"/>
  <c r="IG186" i="2"/>
  <c r="GC186" i="2"/>
  <c r="GL186" i="2"/>
  <c r="GA199" i="2"/>
  <c r="IM201" i="2"/>
  <c r="HS201" i="2"/>
  <c r="HW201" i="2"/>
  <c r="HT124" i="2"/>
  <c r="IN124" i="2"/>
  <c r="IF124" i="2"/>
  <c r="HG124" i="2"/>
  <c r="GM124" i="2"/>
  <c r="GM173" i="2"/>
  <c r="HN173" i="2"/>
  <c r="IK173" i="2"/>
  <c r="GV173" i="2"/>
  <c r="GG173" i="2"/>
  <c r="FT89" i="2"/>
  <c r="GM107" i="2"/>
  <c r="FR107" i="2"/>
  <c r="GR107" i="2"/>
  <c r="IK159" i="2"/>
  <c r="GI159" i="2"/>
  <c r="IM159" i="2"/>
  <c r="IK164" i="2"/>
  <c r="IH205" i="2"/>
  <c r="HI205" i="2"/>
  <c r="GL205" i="2"/>
  <c r="HP205" i="2"/>
  <c r="GD205" i="2"/>
  <c r="IE190" i="2"/>
  <c r="ID168" i="2"/>
  <c r="HL168" i="2"/>
  <c r="GG168" i="2"/>
  <c r="FV168" i="2"/>
  <c r="HD168" i="2"/>
  <c r="GV54" i="2"/>
  <c r="GL167" i="2"/>
  <c r="GP167" i="2"/>
  <c r="GG167" i="2"/>
  <c r="FW133" i="2"/>
  <c r="GG133" i="2"/>
  <c r="GP133" i="2"/>
  <c r="GC133" i="2"/>
  <c r="HH133" i="2"/>
  <c r="HS133" i="2"/>
  <c r="GT133" i="2"/>
  <c r="HR165" i="2"/>
  <c r="GU165" i="2"/>
  <c r="IL165" i="2"/>
  <c r="HM165" i="2"/>
  <c r="HE165" i="2"/>
  <c r="FY165" i="2"/>
  <c r="IA123" i="2"/>
  <c r="HD123" i="2"/>
  <c r="GY123" i="2"/>
  <c r="II123" i="2"/>
  <c r="ID80" i="2"/>
  <c r="HH92" i="2"/>
  <c r="GJ92" i="2"/>
  <c r="HZ92" i="2"/>
  <c r="FX100" i="2"/>
  <c r="HL100" i="2"/>
  <c r="GP100" i="2"/>
  <c r="HR100" i="2"/>
  <c r="GB100" i="2"/>
  <c r="IC100" i="2"/>
  <c r="FR100" i="2"/>
  <c r="HN100" i="2"/>
  <c r="GN100" i="2"/>
  <c r="GO76" i="2"/>
  <c r="GR76" i="2"/>
  <c r="IM76" i="2"/>
  <c r="GG76" i="2"/>
  <c r="IA68" i="2"/>
  <c r="FS68" i="2"/>
  <c r="HM68" i="2"/>
  <c r="GS68" i="2"/>
  <c r="HT68" i="2"/>
  <c r="GD68" i="2"/>
  <c r="GI68" i="2"/>
  <c r="HB68" i="2"/>
  <c r="GP61" i="2"/>
  <c r="GM61" i="2"/>
  <c r="HH61" i="2"/>
  <c r="IE61" i="2"/>
  <c r="GR61" i="2"/>
  <c r="HI61" i="2"/>
  <c r="IE49" i="2"/>
  <c r="HC49" i="2"/>
  <c r="FV93" i="2"/>
  <c r="FT46" i="2"/>
  <c r="GU185" i="2"/>
  <c r="HO102" i="2"/>
  <c r="ID103" i="2"/>
  <c r="FY55" i="2"/>
  <c r="GG88" i="2"/>
  <c r="IN39" i="2"/>
  <c r="HD44" i="2"/>
  <c r="GJ99" i="2"/>
  <c r="HS85" i="2"/>
  <c r="GP57" i="2"/>
  <c r="HH149" i="2"/>
  <c r="IK69" i="2"/>
  <c r="IK89" i="2"/>
  <c r="IK40" i="2"/>
  <c r="HF117" i="2"/>
  <c r="IH157" i="2"/>
  <c r="GY59" i="2"/>
  <c r="FR157" i="2"/>
  <c r="GK200" i="2"/>
  <c r="HM55" i="2"/>
  <c r="FW84" i="2"/>
  <c r="GY176" i="2"/>
  <c r="GR152" i="2"/>
  <c r="IG40" i="2"/>
  <c r="GQ139" i="2"/>
  <c r="HT175" i="2"/>
  <c r="FR149" i="2"/>
  <c r="GT78" i="2"/>
  <c r="GX74" i="2"/>
  <c r="GD184" i="2"/>
  <c r="GJ149" i="2"/>
  <c r="HT157" i="2"/>
  <c r="HO200" i="2"/>
  <c r="FZ59" i="2"/>
  <c r="FU185" i="2"/>
  <c r="GA171" i="2"/>
  <c r="GU80" i="2"/>
  <c r="GP46" i="2"/>
  <c r="GP74" i="2"/>
  <c r="IF85" i="2"/>
  <c r="IH185" i="2"/>
  <c r="GI74" i="2"/>
  <c r="IE171" i="2"/>
  <c r="GP78" i="2"/>
  <c r="GI175" i="2"/>
  <c r="HZ117" i="2"/>
  <c r="IH117" i="2"/>
  <c r="GO171" i="2"/>
  <c r="HD171" i="2"/>
  <c r="IN171" i="2"/>
  <c r="GV171" i="2"/>
  <c r="FU139" i="2"/>
  <c r="IH139" i="2"/>
  <c r="FU85" i="2"/>
  <c r="GZ85" i="2"/>
  <c r="IE85" i="2"/>
  <c r="HG85" i="2"/>
  <c r="GX85" i="2"/>
  <c r="GZ154" i="2"/>
  <c r="GA46" i="2"/>
  <c r="GV200" i="2"/>
  <c r="GM80" i="2"/>
  <c r="GT80" i="2"/>
  <c r="GO80" i="2"/>
  <c r="GG184" i="2"/>
  <c r="HW184" i="2"/>
  <c r="GS184" i="2"/>
  <c r="HS176" i="2"/>
  <c r="IA176" i="2"/>
  <c r="GD121" i="2"/>
  <c r="GS121" i="2"/>
  <c r="HA121" i="2"/>
  <c r="GE121" i="2"/>
  <c r="GG121" i="2"/>
  <c r="FV121" i="2"/>
  <c r="HE121" i="2"/>
  <c r="HT185" i="2"/>
  <c r="HG185" i="2"/>
  <c r="HK175" i="2"/>
  <c r="HS175" i="2"/>
  <c r="GB175" i="2"/>
  <c r="FV175" i="2"/>
  <c r="HA175" i="2"/>
  <c r="HM175" i="2"/>
  <c r="HW175" i="2"/>
  <c r="IE175" i="2"/>
  <c r="GY175" i="2"/>
  <c r="HH175" i="2"/>
  <c r="IM175" i="2"/>
  <c r="HC175" i="2"/>
  <c r="GD175" i="2"/>
  <c r="GJ175" i="2"/>
  <c r="GE157" i="2"/>
  <c r="HV157" i="2"/>
  <c r="GW131" i="2"/>
  <c r="HU150" i="2"/>
  <c r="ID150" i="2"/>
  <c r="HI150" i="2"/>
  <c r="HA74" i="2"/>
  <c r="HH74" i="2"/>
  <c r="HG149" i="2"/>
  <c r="GF149" i="2"/>
  <c r="HT149" i="2"/>
  <c r="IE149" i="2"/>
  <c r="HW149" i="2"/>
  <c r="FS149" i="2"/>
  <c r="IF149" i="2"/>
  <c r="HF149" i="2"/>
  <c r="HF102" i="2"/>
  <c r="IG102" i="2"/>
  <c r="HU59" i="2"/>
  <c r="HY59" i="2"/>
  <c r="HI59" i="2"/>
  <c r="HT145" i="2"/>
  <c r="FW145" i="2"/>
  <c r="II145" i="2"/>
  <c r="GJ145" i="2"/>
  <c r="GG145" i="2"/>
  <c r="GA145" i="2"/>
  <c r="HG145" i="2"/>
  <c r="GT145" i="2"/>
  <c r="GQ145" i="2"/>
  <c r="GC116" i="2"/>
  <c r="HD116" i="2"/>
  <c r="ID78" i="2"/>
  <c r="IN78" i="2"/>
  <c r="HK78" i="2"/>
  <c r="GU103" i="2"/>
  <c r="GD103" i="2"/>
  <c r="HO103" i="2"/>
  <c r="GR103" i="2"/>
  <c r="HZ79" i="2"/>
  <c r="GN84" i="2"/>
  <c r="HC84" i="2"/>
  <c r="HL84" i="2"/>
  <c r="HZ65" i="2"/>
  <c r="HG65" i="2"/>
  <c r="HB55" i="2"/>
  <c r="GS55" i="2"/>
  <c r="GP55" i="2"/>
  <c r="GX55" i="2"/>
  <c r="GF40" i="2"/>
  <c r="FW40" i="2"/>
  <c r="GY40" i="2"/>
  <c r="IK45" i="2"/>
  <c r="IH57" i="2"/>
  <c r="HH15" i="2"/>
  <c r="GM12" i="2"/>
  <c r="FS23" i="2"/>
  <c r="HQ23" i="2"/>
  <c r="IA19" i="2"/>
  <c r="GF73" i="2"/>
  <c r="HJ27" i="2"/>
  <c r="HT12" i="2"/>
  <c r="HX135" i="2"/>
  <c r="HB187" i="2"/>
  <c r="FY187" i="2"/>
  <c r="IF135" i="2"/>
  <c r="GL204" i="2"/>
  <c r="HU25" i="2"/>
  <c r="IA57" i="2"/>
  <c r="HE25" i="2"/>
  <c r="IG25" i="2"/>
  <c r="HK25" i="2"/>
  <c r="GQ25" i="2"/>
  <c r="HJ25" i="2"/>
  <c r="HG25" i="2"/>
  <c r="IJ25" i="2"/>
  <c r="FV25" i="2"/>
  <c r="GL135" i="2"/>
  <c r="GR135" i="2"/>
  <c r="GJ135" i="2"/>
  <c r="IG135" i="2"/>
  <c r="HB135" i="2"/>
  <c r="GF135" i="2"/>
  <c r="FS135" i="2"/>
  <c r="IH135" i="2"/>
  <c r="GI187" i="2"/>
  <c r="IN187" i="2"/>
  <c r="GM187" i="2"/>
  <c r="II187" i="2"/>
  <c r="HI187" i="2"/>
  <c r="GY187" i="2"/>
  <c r="HY187" i="2"/>
  <c r="FZ187" i="2"/>
  <c r="HH187" i="2"/>
  <c r="HB15" i="2"/>
  <c r="HZ15" i="2"/>
  <c r="HT15" i="2"/>
  <c r="HO15" i="2"/>
  <c r="GD15" i="2"/>
  <c r="HD15" i="2"/>
  <c r="GS15" i="2"/>
  <c r="HA15" i="2"/>
  <c r="HV15" i="2"/>
  <c r="HI15" i="2"/>
  <c r="HG15" i="2"/>
  <c r="GA31" i="2"/>
  <c r="HE31" i="2"/>
  <c r="HT31" i="2"/>
  <c r="HH36" i="2"/>
  <c r="GE36" i="2"/>
  <c r="HT36" i="2"/>
  <c r="HD36" i="2"/>
  <c r="HC36" i="2"/>
  <c r="HF36" i="2"/>
  <c r="HZ36" i="2"/>
  <c r="GK36" i="2"/>
  <c r="GC7" i="2"/>
  <c r="HA14" i="2"/>
  <c r="IB183" i="2"/>
  <c r="II183" i="2"/>
  <c r="GC183" i="2"/>
  <c r="GD183" i="2"/>
  <c r="GH183" i="2"/>
  <c r="ID183" i="2"/>
  <c r="HB183" i="2"/>
  <c r="HZ183" i="2"/>
  <c r="IN183" i="2"/>
  <c r="HD183" i="2"/>
  <c r="GE183" i="2"/>
  <c r="HL183" i="2"/>
  <c r="HH134" i="2"/>
  <c r="FT134" i="2"/>
  <c r="FS134" i="2"/>
  <c r="GA134" i="2"/>
  <c r="GS134" i="2"/>
  <c r="HQ134" i="2"/>
  <c r="GE134" i="2"/>
  <c r="IC204" i="2"/>
  <c r="ID204" i="2"/>
  <c r="GM204" i="2"/>
  <c r="GN204" i="2"/>
  <c r="IJ204" i="2"/>
  <c r="HY204" i="2"/>
  <c r="HZ204" i="2"/>
  <c r="HO204" i="2"/>
  <c r="FX204" i="2"/>
  <c r="HB20" i="2"/>
  <c r="IN20" i="2"/>
  <c r="IM20" i="2"/>
  <c r="IK20" i="2"/>
  <c r="IL28" i="2"/>
  <c r="HE28" i="2"/>
  <c r="HC28" i="2"/>
  <c r="GG28" i="2"/>
  <c r="FZ28" i="2"/>
  <c r="GR28" i="2"/>
  <c r="GJ78" i="2"/>
  <c r="HO44" i="2"/>
  <c r="GQ44" i="2"/>
  <c r="FX44" i="2"/>
  <c r="FT8" i="2"/>
  <c r="HL29" i="2"/>
  <c r="GF29" i="2"/>
  <c r="HW49" i="2"/>
  <c r="GW57" i="2"/>
  <c r="GH57" i="2"/>
  <c r="GC57" i="2"/>
  <c r="GB19" i="2"/>
  <c r="HI19" i="2"/>
  <c r="GJ19" i="2"/>
  <c r="GS19" i="2"/>
  <c r="GW19" i="2"/>
  <c r="GO19" i="2"/>
  <c r="GX178" i="2"/>
  <c r="HR178" i="2"/>
  <c r="FX178" i="2"/>
  <c r="GV178" i="2"/>
  <c r="HB178" i="2"/>
  <c r="II178" i="2"/>
  <c r="GC178" i="2"/>
  <c r="IF178" i="2"/>
  <c r="IB27" i="2"/>
  <c r="HG27" i="2"/>
  <c r="GD27" i="2"/>
  <c r="FS27" i="2"/>
  <c r="HS27" i="2"/>
  <c r="GO27" i="2"/>
  <c r="GV27" i="2"/>
  <c r="HX27" i="2"/>
  <c r="HL6" i="2"/>
  <c r="GL189" i="2"/>
  <c r="IJ189" i="2"/>
  <c r="GK189" i="2"/>
  <c r="HR189" i="2"/>
  <c r="GW189" i="2"/>
  <c r="GG189" i="2"/>
  <c r="ID189" i="2"/>
  <c r="FU189" i="2"/>
  <c r="GM189" i="2"/>
  <c r="HT189" i="2"/>
  <c r="GH189" i="2"/>
  <c r="HF118" i="2"/>
  <c r="GN13" i="2"/>
  <c r="FU13" i="2"/>
  <c r="IC13" i="2"/>
  <c r="GI13" i="2"/>
  <c r="HC13" i="2"/>
  <c r="IJ13" i="2"/>
  <c r="FZ13" i="2"/>
  <c r="GT13" i="2"/>
  <c r="FY13" i="2"/>
  <c r="HJ13" i="2"/>
  <c r="IK163" i="2"/>
  <c r="HE163" i="2"/>
  <c r="HM163" i="2"/>
  <c r="HZ163" i="2"/>
  <c r="HX163" i="2"/>
  <c r="HQ163" i="2"/>
  <c r="IE163" i="2"/>
  <c r="GT163" i="2"/>
  <c r="GM163" i="2"/>
  <c r="FU63" i="2"/>
  <c r="II63" i="2"/>
  <c r="FX63" i="2"/>
  <c r="GI63" i="2"/>
  <c r="GU63" i="2"/>
  <c r="GJ63" i="2"/>
  <c r="HW63" i="2"/>
  <c r="HG63" i="2"/>
  <c r="HJ106" i="2"/>
  <c r="IF106" i="2"/>
  <c r="HK106" i="2"/>
  <c r="IG106" i="2"/>
  <c r="GK106" i="2"/>
  <c r="HZ106" i="2"/>
  <c r="HD147" i="2"/>
  <c r="HK147" i="2"/>
  <c r="GW147" i="2"/>
  <c r="IM193" i="2"/>
  <c r="GW41" i="2"/>
  <c r="HV41" i="2"/>
  <c r="HZ73" i="2"/>
  <c r="GS73" i="2"/>
  <c r="FZ73" i="2"/>
  <c r="GC73" i="2"/>
  <c r="GH73" i="2"/>
  <c r="GO73" i="2"/>
  <c r="IA73" i="2"/>
  <c r="FV73" i="2"/>
  <c r="HG73" i="2"/>
  <c r="IG73" i="2"/>
  <c r="GT73" i="2"/>
  <c r="FR126" i="2"/>
  <c r="GE126" i="2"/>
  <c r="HN126" i="2"/>
  <c r="GW162" i="2"/>
  <c r="IC162" i="2"/>
  <c r="HR67" i="2"/>
  <c r="GW67" i="2"/>
  <c r="HX67" i="2"/>
  <c r="IL67" i="2"/>
  <c r="IJ67" i="2"/>
  <c r="IC67" i="2"/>
  <c r="IM67" i="2"/>
  <c r="IA67" i="2"/>
  <c r="GO87" i="2"/>
  <c r="HN87" i="2"/>
  <c r="ID87" i="2"/>
  <c r="HD87" i="2"/>
  <c r="HC87" i="2"/>
  <c r="GQ87" i="2"/>
  <c r="HS114" i="2"/>
  <c r="HF114" i="2"/>
  <c r="FR114" i="2"/>
  <c r="IE114" i="2"/>
  <c r="HY114" i="2"/>
  <c r="GI156" i="2"/>
  <c r="GW156" i="2"/>
  <c r="GJ34" i="2"/>
  <c r="ID35" i="2"/>
  <c r="IH24" i="2"/>
  <c r="GI22" i="2"/>
  <c r="HU65" i="2"/>
  <c r="HA122" i="2"/>
  <c r="IJ113" i="2"/>
  <c r="GF21" i="2"/>
  <c r="GX69" i="2"/>
  <c r="HZ195" i="2"/>
  <c r="IL9" i="2"/>
  <c r="HM8" i="2"/>
  <c r="GQ11" i="2"/>
  <c r="GX103" i="2"/>
  <c r="GB8" i="2"/>
  <c r="GG179" i="2"/>
  <c r="IL23" i="2"/>
  <c r="HD74" i="2"/>
  <c r="GS8" i="2"/>
  <c r="IE167" i="2"/>
  <c r="HH195" i="2"/>
  <c r="FR39" i="2"/>
  <c r="GT188" i="2"/>
  <c r="HH101" i="2"/>
  <c r="IM30" i="2"/>
  <c r="HF70" i="2"/>
  <c r="HN148" i="2"/>
  <c r="GW202" i="2"/>
  <c r="GN148" i="2"/>
  <c r="GM65" i="2"/>
  <c r="HD151" i="2"/>
  <c r="IE101" i="2"/>
  <c r="HE113" i="2"/>
  <c r="GT185" i="2"/>
  <c r="GV45" i="2"/>
  <c r="HI30" i="2"/>
  <c r="HL188" i="2"/>
  <c r="HZ111" i="2"/>
  <c r="GR123" i="2"/>
  <c r="FX148" i="2"/>
  <c r="GH9" i="2"/>
  <c r="GB124" i="2"/>
  <c r="FX21" i="2"/>
  <c r="GW30" i="2"/>
  <c r="GD202" i="2"/>
  <c r="GO192" i="2"/>
  <c r="HE45" i="2"/>
  <c r="IH188" i="2"/>
  <c r="HY144" i="2"/>
  <c r="HA99" i="2"/>
  <c r="FU144" i="2"/>
  <c r="GU12" i="2"/>
  <c r="HB184" i="2"/>
  <c r="HV69" i="2"/>
  <c r="GR192" i="2"/>
  <c r="HN184" i="2"/>
  <c r="HN11" i="2"/>
  <c r="HS144" i="2"/>
  <c r="GK21" i="2"/>
  <c r="IH45" i="2"/>
  <c r="GQ65" i="2"/>
  <c r="HB45" i="2"/>
  <c r="GO197" i="2"/>
  <c r="FR65" i="2"/>
  <c r="FS99" i="2"/>
  <c r="GN144" i="2"/>
  <c r="IG197" i="2"/>
  <c r="IB197" i="2"/>
  <c r="FW197" i="2"/>
  <c r="HH197" i="2"/>
  <c r="GX197" i="2"/>
  <c r="GW197" i="2"/>
  <c r="HQ197" i="2"/>
  <c r="FS197" i="2"/>
  <c r="GY122" i="2"/>
  <c r="HZ122" i="2"/>
  <c r="HS122" i="2"/>
  <c r="GW184" i="2"/>
  <c r="HX184" i="2"/>
  <c r="ID23" i="2"/>
  <c r="FW23" i="2"/>
  <c r="HR23" i="2"/>
  <c r="IH23" i="2"/>
  <c r="II23" i="2"/>
  <c r="FV23" i="2"/>
  <c r="GA23" i="2"/>
  <c r="GR65" i="2"/>
  <c r="GZ65" i="2"/>
  <c r="HB65" i="2"/>
  <c r="HR65" i="2"/>
  <c r="FS130" i="2"/>
  <c r="GP192" i="2"/>
  <c r="IN26" i="2"/>
  <c r="FV26" i="2"/>
  <c r="FW26" i="2"/>
  <c r="II26" i="2"/>
  <c r="FZ26" i="2"/>
  <c r="HF26" i="2"/>
  <c r="FS26" i="2"/>
  <c r="HN34" i="2"/>
  <c r="HV34" i="2"/>
  <c r="IK12" i="2"/>
  <c r="GY12" i="2"/>
  <c r="GT12" i="2"/>
  <c r="FY12" i="2"/>
  <c r="HC12" i="2"/>
  <c r="GQ12" i="2"/>
  <c r="HY101" i="2"/>
  <c r="HR101" i="2"/>
  <c r="GJ101" i="2"/>
  <c r="GE101" i="2"/>
  <c r="GV101" i="2"/>
  <c r="HG101" i="2"/>
  <c r="HL101" i="2"/>
  <c r="GF101" i="2"/>
  <c r="HM101" i="2"/>
  <c r="GQ101" i="2"/>
  <c r="II71" i="2"/>
  <c r="GP71" i="2"/>
  <c r="GB71" i="2"/>
  <c r="IB71" i="2"/>
  <c r="HA71" i="2"/>
  <c r="GD71" i="2"/>
  <c r="HF109" i="2"/>
  <c r="GB109" i="2"/>
  <c r="GU109" i="2"/>
  <c r="GT109" i="2"/>
  <c r="IB109" i="2"/>
  <c r="HX109" i="2"/>
  <c r="FW38" i="2"/>
  <c r="GN38" i="2"/>
  <c r="GS38" i="2"/>
  <c r="HX18" i="2"/>
  <c r="GA69" i="2"/>
  <c r="IB69" i="2"/>
  <c r="HN69" i="2"/>
  <c r="HY151" i="2"/>
  <c r="GM151" i="2"/>
  <c r="GH151" i="2"/>
  <c r="IH151" i="2"/>
  <c r="IE151" i="2"/>
  <c r="FZ151" i="2"/>
  <c r="GE21" i="2"/>
  <c r="IL21" i="2"/>
  <c r="GL21" i="2"/>
  <c r="GB21" i="2"/>
  <c r="IE21" i="2"/>
  <c r="HT21" i="2"/>
  <c r="IH21" i="2"/>
  <c r="IB21" i="2"/>
  <c r="HP90" i="2"/>
  <c r="FY146" i="2"/>
  <c r="IB146" i="2"/>
  <c r="GB146" i="2"/>
  <c r="FT146" i="2"/>
  <c r="HK146" i="2"/>
  <c r="GF146" i="2"/>
  <c r="HP146" i="2"/>
  <c r="GE146" i="2"/>
  <c r="IL146" i="2"/>
  <c r="FW146" i="2"/>
  <c r="HV146" i="2"/>
  <c r="HG146" i="2"/>
  <c r="GR146" i="2"/>
  <c r="HE146" i="2"/>
  <c r="HN146" i="2"/>
  <c r="GC146" i="2"/>
  <c r="GE33" i="2"/>
  <c r="FY33" i="2"/>
  <c r="GZ33" i="2"/>
  <c r="HH33" i="2"/>
  <c r="HU33" i="2"/>
  <c r="GU113" i="2"/>
  <c r="GT113" i="2"/>
  <c r="IC113" i="2"/>
  <c r="HM113" i="2"/>
  <c r="GE113" i="2"/>
  <c r="GL113" i="2"/>
  <c r="GY113" i="2"/>
  <c r="GW113" i="2"/>
  <c r="GS113" i="2"/>
  <c r="GJ166" i="2"/>
  <c r="GY17" i="2"/>
  <c r="FS138" i="2"/>
  <c r="GP138" i="2"/>
  <c r="HX138" i="2"/>
  <c r="IN203" i="2"/>
  <c r="FR203" i="2"/>
  <c r="HG203" i="2"/>
  <c r="GP203" i="2"/>
  <c r="HH203" i="2"/>
  <c r="HS203" i="2"/>
  <c r="HF203" i="2"/>
  <c r="HC203" i="2"/>
  <c r="GV35" i="2"/>
  <c r="FX35" i="2"/>
  <c r="IG35" i="2"/>
  <c r="HW35" i="2"/>
  <c r="FT35" i="2"/>
  <c r="HA35" i="2"/>
  <c r="IK35" i="2"/>
  <c r="GR16" i="2"/>
  <c r="GW16" i="2"/>
  <c r="HX16" i="2"/>
  <c r="GO16" i="2"/>
  <c r="GZ16" i="2"/>
  <c r="GM16" i="2"/>
  <c r="HC16" i="2"/>
  <c r="HB16" i="2"/>
  <c r="HT16" i="2"/>
  <c r="GI14" i="2"/>
  <c r="GF14" i="2"/>
  <c r="IL14" i="2"/>
  <c r="HO14" i="2"/>
  <c r="GC14" i="2"/>
  <c r="IJ14" i="2"/>
  <c r="GT14" i="2"/>
  <c r="HT14" i="2"/>
  <c r="HT30" i="2"/>
  <c r="GT30" i="2"/>
  <c r="HL30" i="2"/>
  <c r="FT30" i="2"/>
  <c r="HK30" i="2"/>
  <c r="HX30" i="2"/>
  <c r="FU10" i="2"/>
  <c r="HC10" i="2"/>
  <c r="GF10" i="2"/>
  <c r="IE9" i="2"/>
  <c r="GV9" i="2"/>
  <c r="HL9" i="2"/>
  <c r="HW9" i="2"/>
  <c r="HF22" i="2"/>
  <c r="HM22" i="2"/>
  <c r="GX22" i="2"/>
  <c r="GO22" i="2"/>
  <c r="HE22" i="2"/>
  <c r="GV11" i="2"/>
  <c r="HP11" i="2"/>
  <c r="HS11" i="2"/>
  <c r="HJ11" i="2"/>
  <c r="IN11" i="2"/>
  <c r="HT8" i="2"/>
  <c r="IG8" i="2"/>
  <c r="HX8" i="2"/>
  <c r="HK8" i="2"/>
  <c r="GO8" i="2"/>
  <c r="GF8" i="2"/>
  <c r="FY59" i="2"/>
  <c r="HD59" i="2"/>
  <c r="ID59" i="2"/>
  <c r="GW47" i="2"/>
  <c r="IG144" i="2"/>
  <c r="HW144" i="2"/>
  <c r="HL144" i="2"/>
  <c r="HP45" i="2"/>
  <c r="GJ45" i="2"/>
  <c r="HH45" i="2"/>
  <c r="HU45" i="2"/>
  <c r="FS45" i="2"/>
  <c r="GT45" i="2"/>
  <c r="GT77" i="2"/>
  <c r="FS77" i="2"/>
  <c r="HX51" i="2"/>
  <c r="GB143" i="2"/>
  <c r="FZ143" i="2"/>
  <c r="GH143" i="2"/>
  <c r="GU143" i="2"/>
  <c r="GC143" i="2"/>
  <c r="HM143" i="2"/>
  <c r="FR143" i="2"/>
  <c r="GH185" i="2"/>
  <c r="GY153" i="2"/>
  <c r="HN123" i="2"/>
  <c r="GF179" i="2"/>
  <c r="GR179" i="2"/>
  <c r="IM179" i="2"/>
  <c r="FU179" i="2"/>
  <c r="HF179" i="2"/>
  <c r="GE179" i="2"/>
  <c r="IB179" i="2"/>
  <c r="HR179" i="2"/>
  <c r="IA179" i="2"/>
  <c r="HY198" i="2"/>
  <c r="ID70" i="2"/>
  <c r="GO70" i="2"/>
  <c r="IL70" i="2"/>
  <c r="HD70" i="2"/>
  <c r="HU111" i="2"/>
  <c r="GB111" i="2"/>
  <c r="HA111" i="2"/>
  <c r="HR111" i="2"/>
  <c r="FW111" i="2"/>
  <c r="GL157" i="2"/>
  <c r="FU157" i="2"/>
  <c r="II80" i="2"/>
  <c r="GD99" i="2"/>
  <c r="HE148" i="2"/>
  <c r="IG148" i="2"/>
  <c r="GH148" i="2"/>
  <c r="HS74" i="2"/>
  <c r="HN103" i="2"/>
  <c r="HE103" i="2"/>
  <c r="GH103" i="2"/>
  <c r="FY160" i="2"/>
  <c r="IC160" i="2"/>
  <c r="HM124" i="2"/>
  <c r="FS128" i="2"/>
  <c r="GQ91" i="2"/>
  <c r="HZ91" i="2"/>
  <c r="GD91" i="2"/>
  <c r="HI91" i="2"/>
  <c r="IE91" i="2"/>
  <c r="HG91" i="2"/>
  <c r="GT91" i="2"/>
  <c r="HB136" i="2"/>
  <c r="IM202" i="2"/>
  <c r="GO202" i="2"/>
  <c r="HE202" i="2"/>
  <c r="HW202" i="2"/>
  <c r="II202" i="2"/>
  <c r="FR202" i="2"/>
  <c r="HG202" i="2"/>
  <c r="HM202" i="2"/>
  <c r="IA72" i="2"/>
  <c r="GX72" i="2"/>
  <c r="HX72" i="2"/>
  <c r="IH78" i="2"/>
  <c r="GL119" i="2"/>
  <c r="HM119" i="2"/>
  <c r="GC119" i="2"/>
  <c r="GV84" i="2"/>
  <c r="HP76" i="2"/>
  <c r="GR29" i="2"/>
  <c r="IG188" i="2"/>
  <c r="HL51" i="2"/>
  <c r="GF55" i="2"/>
  <c r="IJ131" i="2"/>
  <c r="HV78" i="2"/>
  <c r="GP58" i="2"/>
  <c r="GK57" i="2"/>
  <c r="FW57" i="2"/>
  <c r="GU167" i="2"/>
  <c r="HM195" i="2"/>
  <c r="GM68" i="2"/>
  <c r="HQ29" i="2"/>
  <c r="IC173" i="2"/>
  <c r="HW102" i="2"/>
  <c r="GH68" i="2"/>
  <c r="HB89" i="2"/>
  <c r="HK40" i="2"/>
  <c r="IH56" i="2"/>
  <c r="FZ108" i="2"/>
  <c r="GJ64" i="2"/>
  <c r="HE78" i="2"/>
  <c r="HZ185" i="2"/>
  <c r="IE168" i="2"/>
  <c r="HH188" i="2"/>
  <c r="FY32" i="2"/>
  <c r="GC29" i="2"/>
  <c r="HY152" i="2"/>
  <c r="IJ58" i="2"/>
  <c r="IB201" i="2"/>
  <c r="HO68" i="2"/>
  <c r="IA167" i="2"/>
  <c r="FY51" i="2"/>
  <c r="HZ167" i="2"/>
  <c r="HR49" i="2"/>
  <c r="HK125" i="2"/>
  <c r="GC68" i="2"/>
  <c r="GY55" i="2"/>
  <c r="FZ199" i="2"/>
  <c r="GD139" i="2"/>
  <c r="HU98" i="2"/>
  <c r="IE83" i="2"/>
  <c r="GL102" i="2"/>
  <c r="ID89" i="2"/>
  <c r="GZ205" i="2"/>
  <c r="FS86" i="2"/>
  <c r="HO95" i="2"/>
  <c r="GS58" i="2"/>
  <c r="GO86" i="2"/>
  <c r="GY86" i="2"/>
  <c r="GP102" i="2"/>
  <c r="HZ89" i="2"/>
  <c r="HX40" i="2"/>
  <c r="FX199" i="2"/>
  <c r="FS152" i="2"/>
  <c r="GT29" i="2"/>
  <c r="HD29" i="2"/>
  <c r="GL29" i="2"/>
  <c r="FX128" i="2"/>
  <c r="HR128" i="2"/>
  <c r="IC128" i="2"/>
  <c r="HP128" i="2"/>
  <c r="GQ128" i="2"/>
  <c r="GM128" i="2"/>
  <c r="HT115" i="2"/>
  <c r="IJ195" i="2"/>
  <c r="FT195" i="2"/>
  <c r="FU195" i="2"/>
  <c r="FY195" i="2"/>
  <c r="HS188" i="2"/>
  <c r="HW188" i="2"/>
  <c r="GQ188" i="2"/>
  <c r="GW86" i="2"/>
  <c r="IF83" i="2"/>
  <c r="HG83" i="2"/>
  <c r="GF88" i="2"/>
  <c r="HC95" i="2"/>
  <c r="HF95" i="2"/>
  <c r="FW95" i="2"/>
  <c r="GA95" i="2"/>
  <c r="GX95" i="2"/>
  <c r="GG95" i="2"/>
  <c r="FU50" i="2"/>
  <c r="GA42" i="2"/>
  <c r="FW42" i="2"/>
  <c r="HY42" i="2"/>
  <c r="ID42" i="2"/>
  <c r="II42" i="2"/>
  <c r="HG42" i="2"/>
  <c r="HB42" i="2"/>
  <c r="GJ32" i="2"/>
  <c r="GF32" i="2"/>
  <c r="GT32" i="2"/>
  <c r="HD32" i="2"/>
  <c r="GW32" i="2"/>
  <c r="HQ32" i="2"/>
  <c r="GI48" i="2"/>
  <c r="GO48" i="2"/>
  <c r="GU51" i="2"/>
  <c r="IJ51" i="2"/>
  <c r="FR51" i="2"/>
  <c r="HA51" i="2"/>
  <c r="HU51" i="2"/>
  <c r="IJ98" i="2"/>
  <c r="GS98" i="2"/>
  <c r="GX98" i="2"/>
  <c r="HO98" i="2"/>
  <c r="GZ98" i="2"/>
  <c r="GG98" i="2"/>
  <c r="GE98" i="2"/>
  <c r="HI98" i="2"/>
  <c r="HO56" i="2"/>
  <c r="HF56" i="2"/>
  <c r="IG56" i="2"/>
  <c r="FV56" i="2"/>
  <c r="HD43" i="2"/>
  <c r="FS53" i="2"/>
  <c r="HD64" i="2"/>
  <c r="HJ64" i="2"/>
  <c r="GS64" i="2"/>
  <c r="GN64" i="2"/>
  <c r="GT64" i="2"/>
  <c r="FY64" i="2"/>
  <c r="IN64" i="2"/>
  <c r="HF64" i="2"/>
  <c r="ID64" i="2"/>
  <c r="IC64" i="2"/>
  <c r="HW64" i="2"/>
  <c r="HX64" i="2"/>
  <c r="HT37" i="2"/>
  <c r="GL37" i="2"/>
  <c r="GB37" i="2"/>
  <c r="GA37" i="2"/>
  <c r="FU37" i="2"/>
  <c r="HH57" i="2"/>
  <c r="FT66" i="2"/>
  <c r="IF66" i="2"/>
  <c r="GE66" i="2"/>
  <c r="GI62" i="2"/>
  <c r="FW191" i="2"/>
  <c r="II191" i="2"/>
  <c r="HC191" i="2"/>
  <c r="GA191" i="2"/>
  <c r="HA191" i="2"/>
  <c r="HD75" i="2"/>
  <c r="HR125" i="2"/>
  <c r="HF125" i="2"/>
  <c r="GV125" i="2"/>
  <c r="FZ125" i="2"/>
  <c r="GP125" i="2"/>
  <c r="IG125" i="2"/>
  <c r="GD142" i="2"/>
  <c r="HS172" i="2"/>
  <c r="GK172" i="2"/>
  <c r="HH172" i="2"/>
  <c r="FV172" i="2"/>
  <c r="GW172" i="2"/>
  <c r="HM172" i="2"/>
  <c r="GQ180" i="2"/>
  <c r="HB180" i="2"/>
  <c r="FR180" i="2"/>
  <c r="GS180" i="2"/>
  <c r="GA180" i="2"/>
  <c r="HR180" i="2"/>
  <c r="FW180" i="2"/>
  <c r="HT180" i="2"/>
  <c r="IA186" i="2"/>
  <c r="IC186" i="2"/>
  <c r="HW186" i="2"/>
  <c r="HT186" i="2"/>
  <c r="GJ186" i="2"/>
  <c r="GY186" i="2"/>
  <c r="GW186" i="2"/>
  <c r="GR186" i="2"/>
  <c r="HC186" i="2"/>
  <c r="HJ186" i="2"/>
  <c r="HG186" i="2"/>
  <c r="IN199" i="2"/>
  <c r="GL201" i="2"/>
  <c r="IJ201" i="2"/>
  <c r="FU124" i="2"/>
  <c r="GC124" i="2"/>
  <c r="IC124" i="2"/>
  <c r="GH124" i="2"/>
  <c r="HP124" i="2"/>
  <c r="GG124" i="2"/>
  <c r="GB173" i="2"/>
  <c r="IN173" i="2"/>
  <c r="HA173" i="2"/>
  <c r="HI173" i="2"/>
  <c r="IJ89" i="2"/>
  <c r="FR89" i="2"/>
  <c r="HR107" i="2"/>
  <c r="HB107" i="2"/>
  <c r="HM107" i="2"/>
  <c r="FV159" i="2"/>
  <c r="IF159" i="2"/>
  <c r="HZ159" i="2"/>
  <c r="GB164" i="2"/>
  <c r="IJ205" i="2"/>
  <c r="GY205" i="2"/>
  <c r="IC205" i="2"/>
  <c r="HW205" i="2"/>
  <c r="II205" i="2"/>
  <c r="GL190" i="2"/>
  <c r="GY168" i="2"/>
  <c r="HH168" i="2"/>
  <c r="GC168" i="2"/>
  <c r="HI168" i="2"/>
  <c r="HR168" i="2"/>
  <c r="GT54" i="2"/>
  <c r="IH167" i="2"/>
  <c r="IN167" i="2"/>
  <c r="HJ167" i="2"/>
  <c r="GI133" i="2"/>
  <c r="GH133" i="2"/>
  <c r="GN133" i="2"/>
  <c r="GW133" i="2"/>
  <c r="GA133" i="2"/>
  <c r="HJ133" i="2"/>
  <c r="GL133" i="2"/>
  <c r="GG165" i="2"/>
  <c r="HO165" i="2"/>
  <c r="HP165" i="2"/>
  <c r="FR165" i="2"/>
  <c r="HH165" i="2"/>
  <c r="IG165" i="2"/>
  <c r="HA123" i="2"/>
  <c r="HE123" i="2"/>
  <c r="GZ123" i="2"/>
  <c r="HB123" i="2"/>
  <c r="GQ78" i="2"/>
  <c r="HS92" i="2"/>
  <c r="IA92" i="2"/>
  <c r="HX100" i="2"/>
  <c r="IB100" i="2"/>
  <c r="GZ100" i="2"/>
  <c r="GK100" i="2"/>
  <c r="IM100" i="2"/>
  <c r="HT100" i="2"/>
  <c r="IJ100" i="2"/>
  <c r="ID100" i="2"/>
  <c r="HS100" i="2"/>
  <c r="GT100" i="2"/>
  <c r="GE76" i="2"/>
  <c r="GJ76" i="2"/>
  <c r="IN76" i="2"/>
  <c r="HK68" i="2"/>
  <c r="HA68" i="2"/>
  <c r="HL68" i="2"/>
  <c r="GZ68" i="2"/>
  <c r="II68" i="2"/>
  <c r="IN68" i="2"/>
  <c r="GW68" i="2"/>
  <c r="HS68" i="2"/>
  <c r="IB61" i="2"/>
  <c r="HM61" i="2"/>
  <c r="HT61" i="2"/>
  <c r="HW61" i="2"/>
  <c r="GN61" i="2"/>
  <c r="GI61" i="2"/>
  <c r="HL49" i="2"/>
  <c r="GD49" i="2"/>
  <c r="GW157" i="2"/>
  <c r="HR99" i="2"/>
  <c r="HG40" i="2"/>
  <c r="FZ157" i="2"/>
  <c r="GN59" i="2"/>
  <c r="HL79" i="2"/>
  <c r="HI40" i="2"/>
  <c r="HG89" i="2"/>
  <c r="FR99" i="2"/>
  <c r="IM157" i="2"/>
  <c r="FW85" i="2"/>
  <c r="HJ59" i="2"/>
  <c r="GG84" i="2"/>
  <c r="GZ80" i="2"/>
  <c r="GK103" i="2"/>
  <c r="GM149" i="2"/>
  <c r="HR184" i="2"/>
  <c r="IN169" i="2"/>
  <c r="HH200" i="2"/>
  <c r="HY117" i="2"/>
  <c r="GY44" i="2"/>
  <c r="HD127" i="2"/>
  <c r="HV55" i="2"/>
  <c r="GA78" i="2"/>
  <c r="GX40" i="2"/>
  <c r="GG176" i="2"/>
  <c r="HK112" i="2"/>
  <c r="HD184" i="2"/>
  <c r="GR157" i="2"/>
  <c r="GP171" i="2"/>
  <c r="IF139" i="2"/>
  <c r="HZ137" i="2"/>
  <c r="GI103" i="2"/>
  <c r="GZ99" i="2"/>
  <c r="FS78" i="2"/>
  <c r="GM154" i="2"/>
  <c r="HS184" i="2"/>
  <c r="GX185" i="2"/>
  <c r="FS57" i="2"/>
  <c r="HZ80" i="2"/>
  <c r="GS46" i="2"/>
  <c r="GR139" i="2"/>
  <c r="HB139" i="2"/>
  <c r="HZ74" i="2"/>
  <c r="GY78" i="2"/>
  <c r="GY39" i="2"/>
  <c r="GX127" i="2"/>
  <c r="GP185" i="2"/>
  <c r="GP117" i="2"/>
  <c r="GZ117" i="2"/>
  <c r="FX171" i="2"/>
  <c r="HU171" i="2"/>
  <c r="HT171" i="2"/>
  <c r="GH171" i="2"/>
  <c r="IA139" i="2"/>
  <c r="HM85" i="2"/>
  <c r="IK85" i="2"/>
  <c r="GI85" i="2"/>
  <c r="HH85" i="2"/>
  <c r="HN85" i="2"/>
  <c r="IA85" i="2"/>
  <c r="HT154" i="2"/>
  <c r="HZ200" i="2"/>
  <c r="HV200" i="2"/>
  <c r="IM80" i="2"/>
  <c r="GQ80" i="2"/>
  <c r="HE80" i="2"/>
  <c r="HC184" i="2"/>
  <c r="GT184" i="2"/>
  <c r="GO176" i="2"/>
  <c r="GV176" i="2"/>
  <c r="HH176" i="2"/>
  <c r="HR121" i="2"/>
  <c r="HP121" i="2"/>
  <c r="FT121" i="2"/>
  <c r="GZ121" i="2"/>
  <c r="HB121" i="2"/>
  <c r="GB121" i="2"/>
  <c r="IE121" i="2"/>
  <c r="GW185" i="2"/>
  <c r="GO185" i="2"/>
  <c r="GG175" i="2"/>
  <c r="ID175" i="2"/>
  <c r="GL175" i="2"/>
  <c r="HV175" i="2"/>
  <c r="GX175" i="2"/>
  <c r="FS175" i="2"/>
  <c r="FZ175" i="2"/>
  <c r="HN175" i="2"/>
  <c r="GR175" i="2"/>
  <c r="GW175" i="2"/>
  <c r="FU175" i="2"/>
  <c r="HG175" i="2"/>
  <c r="FY175" i="2"/>
  <c r="HU157" i="2"/>
  <c r="GU157" i="2"/>
  <c r="HI157" i="2"/>
  <c r="IB131" i="2"/>
  <c r="GQ150" i="2"/>
  <c r="HR150" i="2"/>
  <c r="GJ136" i="2"/>
  <c r="HF74" i="2"/>
  <c r="FR74" i="2"/>
  <c r="GU149" i="2"/>
  <c r="HZ149" i="2"/>
  <c r="HQ149" i="2"/>
  <c r="GZ149" i="2"/>
  <c r="FT149" i="2"/>
  <c r="HL149" i="2"/>
  <c r="HD149" i="2"/>
  <c r="GS149" i="2"/>
  <c r="FX102" i="2"/>
  <c r="GV59" i="2"/>
  <c r="HN59" i="2"/>
  <c r="GM59" i="2"/>
  <c r="GO59" i="2"/>
  <c r="IF145" i="2"/>
  <c r="HX145" i="2"/>
  <c r="GX145" i="2"/>
  <c r="FV145" i="2"/>
  <c r="GC145" i="2"/>
  <c r="FT145" i="2"/>
  <c r="HJ145" i="2"/>
  <c r="GZ145" i="2"/>
  <c r="HC145" i="2"/>
  <c r="GG116" i="2"/>
  <c r="HG78" i="2"/>
  <c r="FZ78" i="2"/>
  <c r="HP78" i="2"/>
  <c r="GS78" i="2"/>
  <c r="GQ103" i="2"/>
  <c r="HH103" i="2"/>
  <c r="GZ103" i="2"/>
  <c r="GO103" i="2"/>
  <c r="HJ79" i="2"/>
  <c r="II84" i="2"/>
  <c r="IJ84" i="2"/>
  <c r="HH84" i="2"/>
  <c r="FS65" i="2"/>
  <c r="FZ65" i="2"/>
  <c r="HO55" i="2"/>
  <c r="HT55" i="2"/>
  <c r="HH55" i="2"/>
  <c r="HU55" i="2"/>
  <c r="GS40" i="2"/>
  <c r="GK40" i="2"/>
  <c r="HW45" i="2"/>
  <c r="GN45" i="2"/>
  <c r="IB57" i="2"/>
  <c r="HQ57" i="2"/>
  <c r="GN160" i="2"/>
  <c r="GI160" i="2"/>
  <c r="IJ32" i="2"/>
  <c r="IA14" i="2"/>
  <c r="HT187" i="2"/>
  <c r="HC30" i="2"/>
  <c r="GM28" i="2"/>
  <c r="IJ15" i="2"/>
  <c r="IJ78" i="2"/>
  <c r="IE12" i="2"/>
  <c r="HN187" i="2"/>
  <c r="FT73" i="2"/>
  <c r="GU22" i="2"/>
  <c r="HP28" i="2"/>
  <c r="GV187" i="2"/>
  <c r="HV183" i="2"/>
  <c r="GH23" i="2"/>
  <c r="IB78" i="2"/>
  <c r="GI25" i="2"/>
  <c r="GX25" i="2"/>
  <c r="IB25" i="2"/>
  <c r="GR25" i="2"/>
  <c r="FX25" i="2"/>
  <c r="GY25" i="2"/>
  <c r="GS25" i="2"/>
  <c r="HP25" i="2"/>
  <c r="HZ135" i="2"/>
  <c r="HP135" i="2"/>
  <c r="IC135" i="2"/>
  <c r="GV135" i="2"/>
  <c r="GG135" i="2"/>
  <c r="GA135" i="2"/>
  <c r="GQ135" i="2"/>
  <c r="GH187" i="2"/>
  <c r="HA187" i="2"/>
  <c r="GL187" i="2"/>
  <c r="IL187" i="2"/>
  <c r="GZ187" i="2"/>
  <c r="IG187" i="2"/>
  <c r="FT187" i="2"/>
  <c r="GK187" i="2"/>
  <c r="IH187" i="2"/>
  <c r="GW187" i="2"/>
  <c r="GZ15" i="2"/>
  <c r="HR15" i="2"/>
  <c r="GO15" i="2"/>
  <c r="GB15" i="2"/>
  <c r="IE15" i="2"/>
  <c r="HN15" i="2"/>
  <c r="HJ15" i="2"/>
  <c r="HL15" i="2"/>
  <c r="GP15" i="2"/>
  <c r="GJ15" i="2"/>
  <c r="FU15" i="2"/>
  <c r="GS31" i="2"/>
  <c r="HU31" i="2"/>
  <c r="HS36" i="2"/>
  <c r="GF36" i="2"/>
  <c r="IJ36" i="2"/>
  <c r="HU36" i="2"/>
  <c r="HJ36" i="2"/>
  <c r="GZ36" i="2"/>
  <c r="GU36" i="2"/>
  <c r="IC36" i="2"/>
  <c r="GG36" i="2"/>
  <c r="GQ7" i="2"/>
  <c r="GW14" i="2"/>
  <c r="HU183" i="2"/>
  <c r="GJ183" i="2"/>
  <c r="HO183" i="2"/>
  <c r="GS183" i="2"/>
  <c r="GV183" i="2"/>
  <c r="IJ183" i="2"/>
  <c r="HG183" i="2"/>
  <c r="HQ183" i="2"/>
  <c r="GZ183" i="2"/>
  <c r="HC183" i="2"/>
  <c r="IC183" i="2"/>
  <c r="GI134" i="2"/>
  <c r="IH134" i="2"/>
  <c r="HL134" i="2"/>
  <c r="GN134" i="2"/>
  <c r="GP134" i="2"/>
  <c r="GJ134" i="2"/>
  <c r="GB134" i="2"/>
  <c r="HE134" i="2"/>
  <c r="GW204" i="2"/>
  <c r="HQ204" i="2"/>
  <c r="HU204" i="2"/>
  <c r="GC204" i="2"/>
  <c r="HF204" i="2"/>
  <c r="GJ204" i="2"/>
  <c r="HM204" i="2"/>
  <c r="GV204" i="2"/>
  <c r="GG204" i="2"/>
  <c r="GO20" i="2"/>
  <c r="HL20" i="2"/>
  <c r="HE20" i="2"/>
  <c r="GY20" i="2"/>
  <c r="HW28" i="2"/>
  <c r="HM28" i="2"/>
  <c r="GT28" i="2"/>
  <c r="GY28" i="2"/>
  <c r="GX28" i="2"/>
  <c r="GP28" i="2"/>
  <c r="GN44" i="2"/>
  <c r="IA44" i="2"/>
  <c r="GB44" i="2"/>
  <c r="IM44" i="2"/>
  <c r="GG8" i="2"/>
  <c r="HU29" i="2"/>
  <c r="FX29" i="2"/>
  <c r="HJ57" i="2"/>
  <c r="HT57" i="2"/>
  <c r="GM57" i="2"/>
  <c r="GE57" i="2"/>
  <c r="GV19" i="2"/>
  <c r="HC19" i="2"/>
  <c r="GL19" i="2"/>
  <c r="FX19" i="2"/>
  <c r="FT19" i="2"/>
  <c r="GI19" i="2"/>
  <c r="IH178" i="2"/>
  <c r="GQ178" i="2"/>
  <c r="IM178" i="2"/>
  <c r="HM178" i="2"/>
  <c r="FY178" i="2"/>
  <c r="GM178" i="2"/>
  <c r="IG178" i="2"/>
  <c r="GK178" i="2"/>
  <c r="GW27" i="2"/>
  <c r="GR27" i="2"/>
  <c r="IN27" i="2"/>
  <c r="GJ27" i="2"/>
  <c r="GN27" i="2"/>
  <c r="GQ27" i="2"/>
  <c r="GC27" i="2"/>
  <c r="FT27" i="2"/>
  <c r="GY6" i="2"/>
  <c r="HK189" i="2"/>
  <c r="IL189" i="2"/>
  <c r="FR189" i="2"/>
  <c r="HN189" i="2"/>
  <c r="HF189" i="2"/>
  <c r="GS189" i="2"/>
  <c r="IM189" i="2"/>
  <c r="GA189" i="2"/>
  <c r="HM189" i="2"/>
  <c r="HQ189" i="2"/>
  <c r="HY189" i="2"/>
  <c r="GE13" i="2"/>
  <c r="GD13" i="2"/>
  <c r="FR13" i="2"/>
  <c r="IG13" i="2"/>
  <c r="GJ13" i="2"/>
  <c r="HA13" i="2"/>
  <c r="HS13" i="2"/>
  <c r="GC13" i="2"/>
  <c r="IK13" i="2"/>
  <c r="HO13" i="2"/>
  <c r="HQ13" i="2"/>
  <c r="FW163" i="2"/>
  <c r="GQ163" i="2"/>
  <c r="GE163" i="2"/>
  <c r="GB163" i="2"/>
  <c r="IH163" i="2"/>
  <c r="HV163" i="2"/>
  <c r="ID163" i="2"/>
  <c r="GY163" i="2"/>
  <c r="HN163" i="2"/>
  <c r="HI63" i="2"/>
  <c r="HQ63" i="2"/>
  <c r="GH63" i="2"/>
  <c r="HK63" i="2"/>
  <c r="GQ63" i="2"/>
  <c r="HM63" i="2"/>
  <c r="FY63" i="2"/>
  <c r="HO63" i="2"/>
  <c r="HO106" i="2"/>
  <c r="GD106" i="2"/>
  <c r="HW106" i="2"/>
  <c r="ID106" i="2"/>
  <c r="HE106" i="2"/>
  <c r="HN106" i="2"/>
  <c r="GP147" i="2"/>
  <c r="GY147" i="2"/>
  <c r="FT147" i="2"/>
  <c r="II193" i="2"/>
  <c r="FR41" i="2"/>
  <c r="HP41" i="2"/>
  <c r="HA73" i="2"/>
  <c r="IK73" i="2"/>
  <c r="GI73" i="2"/>
  <c r="HD73" i="2"/>
  <c r="HV73" i="2"/>
  <c r="GA73" i="2"/>
  <c r="HE73" i="2"/>
  <c r="GU73" i="2"/>
  <c r="GL73" i="2"/>
  <c r="GR73" i="2"/>
  <c r="IN73" i="2"/>
  <c r="ID126" i="2"/>
  <c r="FS126" i="2"/>
  <c r="FT126" i="2"/>
  <c r="IF162" i="2"/>
  <c r="HY162" i="2"/>
  <c r="HF67" i="2"/>
  <c r="HT67" i="2"/>
  <c r="IF67" i="2"/>
  <c r="HY67" i="2"/>
  <c r="FZ67" i="2"/>
  <c r="HG67" i="2"/>
  <c r="GN67" i="2"/>
  <c r="IB87" i="2"/>
  <c r="HA87" i="2"/>
  <c r="FR87" i="2"/>
  <c r="GZ87" i="2"/>
  <c r="GV87" i="2"/>
  <c r="HW87" i="2"/>
  <c r="GQ114" i="2"/>
  <c r="HE114" i="2"/>
  <c r="HW114" i="2"/>
  <c r="HQ114" i="2"/>
  <c r="FW114" i="2"/>
  <c r="IB114" i="2"/>
  <c r="GJ156" i="2"/>
  <c r="IL156" i="2"/>
  <c r="GE14" i="2"/>
  <c r="GV21" i="2"/>
  <c r="HS14" i="2"/>
  <c r="FY8" i="2"/>
  <c r="FV192" i="2"/>
  <c r="GH203" i="2"/>
  <c r="HL35" i="2"/>
  <c r="HU8" i="2"/>
  <c r="IA197" i="2"/>
  <c r="HL65" i="2"/>
  <c r="IA26" i="2"/>
  <c r="HT45" i="2"/>
  <c r="GQ157" i="2"/>
  <c r="HU188" i="2"/>
  <c r="HE59" i="2"/>
  <c r="HU35" i="2"/>
  <c r="GP51" i="2"/>
  <c r="FY185" i="2"/>
  <c r="IL203" i="2"/>
  <c r="HS35" i="2"/>
  <c r="HG59" i="2"/>
  <c r="FR83" i="2"/>
  <c r="HT32" i="2"/>
  <c r="IN157" i="2"/>
  <c r="IB195" i="2"/>
  <c r="IG78" i="2"/>
  <c r="HE188" i="2"/>
  <c r="GU146" i="2"/>
  <c r="HP148" i="2"/>
  <c r="GE71" i="2"/>
  <c r="GM75" i="2"/>
  <c r="HU69" i="2"/>
  <c r="IB184" i="2"/>
  <c r="GW12" i="2"/>
  <c r="HM77" i="2"/>
  <c r="IM16" i="2"/>
  <c r="FT185" i="2"/>
  <c r="HH59" i="2"/>
  <c r="HW11" i="2"/>
  <c r="HP16" i="2"/>
  <c r="HR202" i="2"/>
  <c r="GE55" i="2"/>
  <c r="HT179" i="2"/>
  <c r="HN144" i="2"/>
  <c r="II157" i="2"/>
  <c r="II203" i="2"/>
  <c r="FV123" i="2"/>
  <c r="FR84" i="2"/>
  <c r="IB65" i="2"/>
  <c r="GC23" i="2"/>
  <c r="GT65" i="2"/>
  <c r="GZ26" i="2"/>
  <c r="HZ69" i="2"/>
  <c r="IM113" i="2"/>
  <c r="GF192" i="2"/>
  <c r="GQ71" i="2"/>
  <c r="IK26" i="2"/>
  <c r="GZ151" i="2"/>
  <c r="HG77" i="2"/>
  <c r="HW65" i="2"/>
  <c r="FU16" i="2"/>
  <c r="IJ30" i="2"/>
  <c r="GS197" i="2"/>
  <c r="GQ167" i="2"/>
  <c r="GW167" i="2"/>
  <c r="GE45" i="2"/>
  <c r="HO197" i="2"/>
  <c r="HF197" i="2"/>
  <c r="IL197" i="2"/>
  <c r="HX197" i="2"/>
  <c r="IH197" i="2"/>
  <c r="HG197" i="2"/>
  <c r="HY197" i="2"/>
  <c r="GN197" i="2"/>
  <c r="ID122" i="2"/>
  <c r="IJ122" i="2"/>
  <c r="FS122" i="2"/>
  <c r="GL184" i="2"/>
  <c r="GP184" i="2"/>
  <c r="IJ23" i="2"/>
  <c r="IE23" i="2"/>
  <c r="FR23" i="2"/>
  <c r="IK23" i="2"/>
  <c r="GV23" i="2"/>
  <c r="HX23" i="2"/>
  <c r="HF23" i="2"/>
  <c r="GA65" i="2"/>
  <c r="HN65" i="2"/>
  <c r="II65" i="2"/>
  <c r="HY65" i="2"/>
  <c r="GB130" i="2"/>
  <c r="HD192" i="2"/>
  <c r="GE26" i="2"/>
  <c r="GG26" i="2"/>
  <c r="IJ26" i="2"/>
  <c r="GY26" i="2"/>
  <c r="GT26" i="2"/>
  <c r="GV26" i="2"/>
  <c r="FU34" i="2"/>
  <c r="GF34" i="2"/>
  <c r="GX34" i="2"/>
  <c r="GE12" i="2"/>
  <c r="HS12" i="2"/>
  <c r="HJ12" i="2"/>
  <c r="GS12" i="2"/>
  <c r="GI12" i="2"/>
  <c r="HJ101" i="2"/>
  <c r="HA101" i="2"/>
  <c r="II101" i="2"/>
  <c r="GU101" i="2"/>
  <c r="HB101" i="2"/>
  <c r="GL101" i="2"/>
  <c r="GZ101" i="2"/>
  <c r="ID101" i="2"/>
  <c r="HW101" i="2"/>
  <c r="GK101" i="2"/>
  <c r="IK101" i="2"/>
  <c r="HU71" i="2"/>
  <c r="HS71" i="2"/>
  <c r="IL71" i="2"/>
  <c r="IG71" i="2"/>
  <c r="GF71" i="2"/>
  <c r="FX71" i="2"/>
  <c r="HU109" i="2"/>
  <c r="HL109" i="2"/>
  <c r="HR109" i="2"/>
  <c r="GQ109" i="2"/>
  <c r="GF109" i="2"/>
  <c r="GP109" i="2"/>
  <c r="FS38" i="2"/>
  <c r="GY38" i="2"/>
  <c r="GM38" i="2"/>
  <c r="IB18" i="2"/>
  <c r="GI69" i="2"/>
  <c r="GE69" i="2"/>
  <c r="HQ151" i="2"/>
  <c r="IN151" i="2"/>
  <c r="HC151" i="2"/>
  <c r="FR151" i="2"/>
  <c r="GP151" i="2"/>
  <c r="FU151" i="2"/>
  <c r="GV151" i="2"/>
  <c r="IF21" i="2"/>
  <c r="HO21" i="2"/>
  <c r="ID21" i="2"/>
  <c r="GJ21" i="2"/>
  <c r="GC21" i="2"/>
  <c r="GR21" i="2"/>
  <c r="HV21" i="2"/>
  <c r="FS21" i="2"/>
  <c r="HA90" i="2"/>
  <c r="HF146" i="2"/>
  <c r="HH146" i="2"/>
  <c r="GX146" i="2"/>
  <c r="IM146" i="2"/>
  <c r="FV146" i="2"/>
  <c r="HA146" i="2"/>
  <c r="ID146" i="2"/>
  <c r="GD146" i="2"/>
  <c r="FR146" i="2"/>
  <c r="II146" i="2"/>
  <c r="HZ146" i="2"/>
  <c r="GY146" i="2"/>
  <c r="GS146" i="2"/>
  <c r="FS146" i="2"/>
  <c r="HU146" i="2"/>
  <c r="IG146" i="2"/>
  <c r="FW33" i="2"/>
  <c r="HX33" i="2"/>
  <c r="GW33" i="2"/>
  <c r="HF33" i="2"/>
  <c r="GT33" i="2"/>
  <c r="GN113" i="2"/>
  <c r="GZ113" i="2"/>
  <c r="GH113" i="2"/>
  <c r="GO113" i="2"/>
  <c r="GM113" i="2"/>
  <c r="HF113" i="2"/>
  <c r="GI113" i="2"/>
  <c r="HT113" i="2"/>
  <c r="HS113" i="2"/>
  <c r="GQ17" i="2"/>
  <c r="GT17" i="2"/>
  <c r="IA138" i="2"/>
  <c r="GO138" i="2"/>
  <c r="HK138" i="2"/>
  <c r="IE203" i="2"/>
  <c r="HX203" i="2"/>
  <c r="HP203" i="2"/>
  <c r="FU203" i="2"/>
  <c r="IM203" i="2"/>
  <c r="GU203" i="2"/>
  <c r="HN203" i="2"/>
  <c r="HK203" i="2"/>
  <c r="GK35" i="2"/>
  <c r="GL35" i="2"/>
  <c r="IA35" i="2"/>
  <c r="HJ35" i="2"/>
  <c r="HR35" i="2"/>
  <c r="GM35" i="2"/>
  <c r="GE35" i="2"/>
  <c r="GS16" i="2"/>
  <c r="HE16" i="2"/>
  <c r="GF16" i="2"/>
  <c r="FZ16" i="2"/>
  <c r="FR16" i="2"/>
  <c r="IL16" i="2"/>
  <c r="IF16" i="2"/>
  <c r="GH16" i="2"/>
  <c r="IM14" i="2"/>
  <c r="HJ14" i="2"/>
  <c r="HE14" i="2"/>
  <c r="HP14" i="2"/>
  <c r="HV14" i="2"/>
  <c r="GO14" i="2"/>
  <c r="GN14" i="2"/>
  <c r="HX14" i="2"/>
  <c r="HA30" i="2"/>
  <c r="HY30" i="2"/>
  <c r="FS30" i="2"/>
  <c r="GE30" i="2"/>
  <c r="GV30" i="2"/>
  <c r="GH30" i="2"/>
  <c r="FZ30" i="2"/>
  <c r="GA10" i="2"/>
  <c r="GO10" i="2"/>
  <c r="IG9" i="2"/>
  <c r="GW9" i="2"/>
  <c r="ID9" i="2"/>
  <c r="GI9" i="2"/>
  <c r="GJ22" i="2"/>
  <c r="GC22" i="2"/>
  <c r="GN22" i="2"/>
  <c r="IB22" i="2"/>
  <c r="FW22" i="2"/>
  <c r="GV22" i="2"/>
  <c r="IE11" i="2"/>
  <c r="GR11" i="2"/>
  <c r="GU11" i="2"/>
  <c r="IM11" i="2"/>
  <c r="HQ11" i="2"/>
  <c r="GV8" i="2"/>
  <c r="GX8" i="2"/>
  <c r="GM8" i="2"/>
  <c r="GK8" i="2"/>
  <c r="GR8" i="2"/>
  <c r="HA8" i="2"/>
  <c r="GI59" i="2"/>
  <c r="GG59" i="2"/>
  <c r="GX59" i="2"/>
  <c r="FV144" i="2"/>
  <c r="HV144" i="2"/>
  <c r="IF144" i="2"/>
  <c r="FS144" i="2"/>
  <c r="GI45" i="2"/>
  <c r="FR45" i="2"/>
  <c r="FW45" i="2"/>
  <c r="II45" i="2"/>
  <c r="GK45" i="2"/>
  <c r="GF77" i="2"/>
  <c r="GB77" i="2"/>
  <c r="GN77" i="2"/>
  <c r="IN51" i="2"/>
  <c r="HT143" i="2"/>
  <c r="HY143" i="2"/>
  <c r="GT143" i="2"/>
  <c r="IC143" i="2"/>
  <c r="GJ143" i="2"/>
  <c r="GQ143" i="2"/>
  <c r="GG143" i="2"/>
  <c r="HB153" i="2"/>
  <c r="GI39" i="2"/>
  <c r="HS123" i="2"/>
  <c r="IE179" i="2"/>
  <c r="HX179" i="2"/>
  <c r="HO179" i="2"/>
  <c r="GP179" i="2"/>
  <c r="IK179" i="2"/>
  <c r="HU179" i="2"/>
  <c r="HZ179" i="2"/>
  <c r="IN179" i="2"/>
  <c r="FV179" i="2"/>
  <c r="GP198" i="2"/>
  <c r="HE70" i="2"/>
  <c r="GP70" i="2"/>
  <c r="HR70" i="2"/>
  <c r="GH70" i="2"/>
  <c r="HG111" i="2"/>
  <c r="FS111" i="2"/>
  <c r="GQ111" i="2"/>
  <c r="GA111" i="2"/>
  <c r="HV111" i="2"/>
  <c r="GI157" i="2"/>
  <c r="HZ157" i="2"/>
  <c r="GQ99" i="2"/>
  <c r="GI148" i="2"/>
  <c r="IA148" i="2"/>
  <c r="HY148" i="2"/>
  <c r="HS148" i="2"/>
  <c r="FW74" i="2"/>
  <c r="FV103" i="2"/>
  <c r="FY103" i="2"/>
  <c r="GJ103" i="2"/>
  <c r="HI160" i="2"/>
  <c r="IG160" i="2"/>
  <c r="GA124" i="2"/>
  <c r="GT128" i="2"/>
  <c r="FX91" i="2"/>
  <c r="GM91" i="2"/>
  <c r="GN91" i="2"/>
  <c r="HW91" i="2"/>
  <c r="HT91" i="2"/>
  <c r="IJ91" i="2"/>
  <c r="GX91" i="2"/>
  <c r="GY136" i="2"/>
  <c r="GH202" i="2"/>
  <c r="IA202" i="2"/>
  <c r="IG202" i="2"/>
  <c r="HZ202" i="2"/>
  <c r="FT202" i="2"/>
  <c r="HO202" i="2"/>
  <c r="HI202" i="2"/>
  <c r="GK202" i="2"/>
  <c r="IE72" i="2"/>
  <c r="GW72" i="2"/>
  <c r="HF72" i="2"/>
  <c r="IC78" i="2"/>
  <c r="FT119" i="2"/>
  <c r="FV119" i="2"/>
  <c r="HY119" i="2"/>
  <c r="IA84" i="2"/>
  <c r="GQ76" i="2"/>
  <c r="HS167" i="2"/>
  <c r="HE185" i="2"/>
  <c r="IA43" i="2"/>
  <c r="HC39" i="2"/>
  <c r="FX167" i="2"/>
  <c r="HO76" i="2"/>
  <c r="IL46" i="2"/>
  <c r="GI95" i="2"/>
  <c r="HV32" i="2"/>
  <c r="GM49" i="2"/>
  <c r="GW51" i="2"/>
  <c r="HK195" i="2"/>
  <c r="HH152" i="2"/>
  <c r="HQ185" i="2"/>
  <c r="ID29" i="2"/>
  <c r="HP32" i="2"/>
  <c r="HC124" i="2"/>
  <c r="GW168" i="2"/>
  <c r="IM42" i="2"/>
  <c r="GF124" i="2"/>
  <c r="GO32" i="2"/>
  <c r="GM29" i="2"/>
  <c r="GK167" i="2"/>
  <c r="GL195" i="2"/>
  <c r="HG57" i="2"/>
  <c r="IH168" i="2"/>
  <c r="GQ142" i="2"/>
  <c r="HL167" i="2"/>
  <c r="HS102" i="2"/>
  <c r="GR188" i="2"/>
  <c r="GG32" i="2"/>
  <c r="HM88" i="2"/>
  <c r="HM185" i="2"/>
  <c r="GX29" i="2"/>
  <c r="HV68" i="2"/>
  <c r="GL142" i="2"/>
  <c r="FV64" i="2"/>
  <c r="FT186" i="2"/>
  <c r="GI55" i="2"/>
  <c r="HC107" i="2"/>
  <c r="HS191" i="2"/>
  <c r="HL78" i="2"/>
  <c r="GO55" i="2"/>
  <c r="IM107" i="2"/>
  <c r="FY128" i="2"/>
  <c r="IB83" i="2"/>
  <c r="HH128" i="2"/>
  <c r="HD167" i="2"/>
  <c r="HV128" i="2"/>
  <c r="FZ128" i="2"/>
  <c r="IH191" i="2"/>
  <c r="GS32" i="2"/>
  <c r="GK128" i="2"/>
  <c r="IA58" i="2"/>
  <c r="IJ29" i="2"/>
  <c r="GS29" i="2"/>
  <c r="HG29" i="2"/>
  <c r="HA29" i="2"/>
  <c r="ID128" i="2"/>
  <c r="HY128" i="2"/>
  <c r="HF128" i="2"/>
  <c r="HS128" i="2"/>
  <c r="GI128" i="2"/>
  <c r="HZ128" i="2"/>
  <c r="GX195" i="2"/>
  <c r="HP195" i="2"/>
  <c r="HX195" i="2"/>
  <c r="HW195" i="2"/>
  <c r="GY188" i="2"/>
  <c r="GM188" i="2"/>
  <c r="IK188" i="2"/>
  <c r="HG188" i="2"/>
  <c r="II86" i="2"/>
  <c r="HM83" i="2"/>
  <c r="FZ83" i="2"/>
  <c r="GO88" i="2"/>
  <c r="HN95" i="2"/>
  <c r="GK95" i="2"/>
  <c r="FY95" i="2"/>
  <c r="II95" i="2"/>
  <c r="GQ95" i="2"/>
  <c r="HH95" i="2"/>
  <c r="IG50" i="2"/>
  <c r="FV42" i="2"/>
  <c r="FR42" i="2"/>
  <c r="GX42" i="2"/>
  <c r="HW42" i="2"/>
  <c r="GO42" i="2"/>
  <c r="IG42" i="2"/>
  <c r="HH42" i="2"/>
  <c r="GY32" i="2"/>
  <c r="HS32" i="2"/>
  <c r="IN32" i="2"/>
  <c r="HJ32" i="2"/>
  <c r="HI32" i="2"/>
  <c r="HA32" i="2"/>
  <c r="HZ48" i="2"/>
  <c r="GW48" i="2"/>
  <c r="HF51" i="2"/>
  <c r="IM51" i="2"/>
  <c r="FS51" i="2"/>
  <c r="HG51" i="2"/>
  <c r="HY98" i="2"/>
  <c r="GY98" i="2"/>
  <c r="GF98" i="2"/>
  <c r="FT98" i="2"/>
  <c r="FY98" i="2"/>
  <c r="GM98" i="2"/>
  <c r="IG98" i="2"/>
  <c r="IN98" i="2"/>
  <c r="HE98" i="2"/>
  <c r="HY56" i="2"/>
  <c r="IM56" i="2"/>
  <c r="IC56" i="2"/>
  <c r="GV56" i="2"/>
  <c r="HV53" i="2"/>
  <c r="HB53" i="2"/>
  <c r="GO64" i="2"/>
  <c r="HV64" i="2"/>
  <c r="HU64" i="2"/>
  <c r="GY64" i="2"/>
  <c r="HP64" i="2"/>
  <c r="GF64" i="2"/>
  <c r="IM64" i="2"/>
  <c r="GZ64" i="2"/>
  <c r="IE64" i="2"/>
  <c r="FW64" i="2"/>
  <c r="GQ64" i="2"/>
  <c r="GB64" i="2"/>
  <c r="II37" i="2"/>
  <c r="GP37" i="2"/>
  <c r="HU37" i="2"/>
  <c r="HK37" i="2"/>
  <c r="IF37" i="2"/>
  <c r="FU57" i="2"/>
  <c r="GF66" i="2"/>
  <c r="HF66" i="2"/>
  <c r="IK39" i="2"/>
  <c r="GG62" i="2"/>
  <c r="GC191" i="2"/>
  <c r="GM191" i="2"/>
  <c r="GN191" i="2"/>
  <c r="HM191" i="2"/>
  <c r="IF75" i="2"/>
  <c r="IC75" i="2"/>
  <c r="FW125" i="2"/>
  <c r="HE125" i="2"/>
  <c r="HY125" i="2"/>
  <c r="IC125" i="2"/>
  <c r="GE125" i="2"/>
  <c r="GF125" i="2"/>
  <c r="GF142" i="2"/>
  <c r="HL172" i="2"/>
  <c r="HA172" i="2"/>
  <c r="IE172" i="2"/>
  <c r="FU172" i="2"/>
  <c r="GN172" i="2"/>
  <c r="IF172" i="2"/>
  <c r="GO180" i="2"/>
  <c r="HA180" i="2"/>
  <c r="GV180" i="2"/>
  <c r="HN180" i="2"/>
  <c r="GL180" i="2"/>
  <c r="HE180" i="2"/>
  <c r="GG180" i="2"/>
  <c r="HD186" i="2"/>
  <c r="IE186" i="2"/>
  <c r="GS186" i="2"/>
  <c r="FW186" i="2"/>
  <c r="GZ186" i="2"/>
  <c r="II186" i="2"/>
  <c r="HB186" i="2"/>
  <c r="HP186" i="2"/>
  <c r="IM186" i="2"/>
  <c r="GP186" i="2"/>
  <c r="IK186" i="2"/>
  <c r="GZ199" i="2"/>
  <c r="FZ201" i="2"/>
  <c r="HJ201" i="2"/>
  <c r="FV201" i="2"/>
  <c r="HA124" i="2"/>
  <c r="IM124" i="2"/>
  <c r="HK124" i="2"/>
  <c r="IB124" i="2"/>
  <c r="HJ124" i="2"/>
  <c r="IM173" i="2"/>
  <c r="GI173" i="2"/>
  <c r="GT173" i="2"/>
  <c r="GY173" i="2"/>
  <c r="HR173" i="2"/>
  <c r="GU89" i="2"/>
  <c r="HE107" i="2"/>
  <c r="GS107" i="2"/>
  <c r="FY107" i="2"/>
  <c r="HI107" i="2"/>
  <c r="HU159" i="2"/>
  <c r="GH159" i="2"/>
  <c r="GR164" i="2"/>
  <c r="HG205" i="2"/>
  <c r="IG205" i="2"/>
  <c r="HA205" i="2"/>
  <c r="GM205" i="2"/>
  <c r="GJ205" i="2"/>
  <c r="FR190" i="2"/>
  <c r="HF168" i="2"/>
  <c r="FW168" i="2"/>
  <c r="GR168" i="2"/>
  <c r="IG168" i="2"/>
  <c r="GO168" i="2"/>
  <c r="IB168" i="2"/>
  <c r="IK54" i="2"/>
  <c r="GB167" i="2"/>
  <c r="HG167" i="2"/>
  <c r="GN167" i="2"/>
  <c r="IE133" i="2"/>
  <c r="HB133" i="2"/>
  <c r="GK133" i="2"/>
  <c r="HD133" i="2"/>
  <c r="IN133" i="2"/>
  <c r="IC133" i="2"/>
  <c r="GE165" i="2"/>
  <c r="HX165" i="2"/>
  <c r="HV165" i="2"/>
  <c r="GF165" i="2"/>
  <c r="HF165" i="2"/>
  <c r="HQ165" i="2"/>
  <c r="IC123" i="2"/>
  <c r="HF123" i="2"/>
  <c r="GM123" i="2"/>
  <c r="GK123" i="2"/>
  <c r="IN123" i="2"/>
  <c r="FW92" i="2"/>
  <c r="IJ92" i="2"/>
  <c r="GT92" i="2"/>
  <c r="GA100" i="2"/>
  <c r="IA100" i="2"/>
  <c r="HG100" i="2"/>
  <c r="IL100" i="2"/>
  <c r="HV100" i="2"/>
  <c r="HH100" i="2"/>
  <c r="HQ100" i="2"/>
  <c r="II100" i="2"/>
  <c r="FY100" i="2"/>
  <c r="GY100" i="2"/>
  <c r="FY76" i="2"/>
  <c r="II76" i="2"/>
  <c r="ID76" i="2"/>
  <c r="FR68" i="2"/>
  <c r="HH68" i="2"/>
  <c r="HG68" i="2"/>
  <c r="IG68" i="2"/>
  <c r="IJ68" i="2"/>
  <c r="HJ68" i="2"/>
  <c r="GY68" i="2"/>
  <c r="IK68" i="2"/>
  <c r="HP61" i="2"/>
  <c r="IG61" i="2"/>
  <c r="GD61" i="2"/>
  <c r="HC61" i="2"/>
  <c r="GU61" i="2"/>
  <c r="FS61" i="2"/>
  <c r="GI49" i="2"/>
  <c r="HY49" i="2"/>
  <c r="GD171" i="2"/>
  <c r="FZ84" i="2"/>
  <c r="FX80" i="2"/>
  <c r="GW150" i="2"/>
  <c r="HQ145" i="2"/>
  <c r="HE84" i="2"/>
  <c r="HX45" i="2"/>
  <c r="HG69" i="2"/>
  <c r="FT58" i="2"/>
  <c r="IE46" i="2"/>
  <c r="II46" i="2"/>
  <c r="GL46" i="2"/>
  <c r="HO157" i="2"/>
  <c r="GC184" i="2"/>
  <c r="GF139" i="2"/>
  <c r="IG74" i="2"/>
  <c r="IB103" i="2"/>
  <c r="GS94" i="2"/>
  <c r="GZ141" i="2"/>
  <c r="IE185" i="2"/>
  <c r="GK171" i="2"/>
  <c r="GZ84" i="2"/>
  <c r="IH58" i="2"/>
  <c r="FT57" i="2"/>
  <c r="GF59" i="2"/>
  <c r="GL152" i="2"/>
  <c r="GB171" i="2"/>
  <c r="HI99" i="2"/>
  <c r="HB78" i="2"/>
  <c r="GT200" i="2"/>
  <c r="FS59" i="2"/>
  <c r="HN57" i="2"/>
  <c r="GY46" i="2"/>
  <c r="GW102" i="2"/>
  <c r="IC154" i="2"/>
  <c r="GI89" i="2"/>
  <c r="HO152" i="2"/>
  <c r="HN157" i="2"/>
  <c r="IH104" i="2"/>
  <c r="HL137" i="2"/>
  <c r="HT102" i="2"/>
  <c r="GM171" i="2"/>
  <c r="GR154" i="2"/>
  <c r="HR78" i="2"/>
  <c r="GP45" i="2"/>
  <c r="IF57" i="2"/>
  <c r="IC171" i="2"/>
  <c r="IJ185" i="2"/>
  <c r="HM117" i="2"/>
  <c r="IE117" i="2"/>
  <c r="HR171" i="2"/>
  <c r="FS171" i="2"/>
  <c r="IK171" i="2"/>
  <c r="IC139" i="2"/>
  <c r="HF139" i="2"/>
  <c r="GF85" i="2"/>
  <c r="FX85" i="2"/>
  <c r="GR85" i="2"/>
  <c r="HL85" i="2"/>
  <c r="GL85" i="2"/>
  <c r="IM85" i="2"/>
  <c r="GL154" i="2"/>
  <c r="IL200" i="2"/>
  <c r="GQ200" i="2"/>
  <c r="HH80" i="2"/>
  <c r="HG80" i="2"/>
  <c r="GK80" i="2"/>
  <c r="IC184" i="2"/>
  <c r="GZ184" i="2"/>
  <c r="GQ176" i="2"/>
  <c r="FU176" i="2"/>
  <c r="IL176" i="2"/>
  <c r="HH121" i="2"/>
  <c r="GO121" i="2"/>
  <c r="HK121" i="2"/>
  <c r="HC121" i="2"/>
  <c r="ID121" i="2"/>
  <c r="GM121" i="2"/>
  <c r="HJ185" i="2"/>
  <c r="HO185" i="2"/>
  <c r="IC185" i="2"/>
  <c r="HF175" i="2"/>
  <c r="GS175" i="2"/>
  <c r="HL175" i="2"/>
  <c r="GP175" i="2"/>
  <c r="GT175" i="2"/>
  <c r="FT175" i="2"/>
  <c r="HD175" i="2"/>
  <c r="GH175" i="2"/>
  <c r="FR175" i="2"/>
  <c r="GQ175" i="2"/>
  <c r="IA175" i="2"/>
  <c r="HX175" i="2"/>
  <c r="HO175" i="2"/>
  <c r="GJ157" i="2"/>
  <c r="HQ157" i="2"/>
  <c r="IA157" i="2"/>
  <c r="FZ150" i="2"/>
  <c r="IJ150" i="2"/>
  <c r="GE150" i="2"/>
  <c r="HJ74" i="2"/>
  <c r="HE74" i="2"/>
  <c r="HK149" i="2"/>
  <c r="IH149" i="2"/>
  <c r="HV149" i="2"/>
  <c r="GQ149" i="2"/>
  <c r="HP149" i="2"/>
  <c r="GY149" i="2"/>
  <c r="GP149" i="2"/>
  <c r="HJ149" i="2"/>
  <c r="HH102" i="2"/>
  <c r="HV102" i="2"/>
  <c r="HC59" i="2"/>
  <c r="GB59" i="2"/>
  <c r="GP59" i="2"/>
  <c r="GP145" i="2"/>
  <c r="IH145" i="2"/>
  <c r="GW145" i="2"/>
  <c r="HS145" i="2"/>
  <c r="IC145" i="2"/>
  <c r="GB145" i="2"/>
  <c r="IE145" i="2"/>
  <c r="FZ145" i="2"/>
  <c r="FR145" i="2"/>
  <c r="GR145" i="2"/>
  <c r="HX116" i="2"/>
  <c r="IL78" i="2"/>
  <c r="GB78" i="2"/>
  <c r="HM78" i="2"/>
  <c r="HY78" i="2"/>
  <c r="HM103" i="2"/>
  <c r="FT103" i="2"/>
  <c r="GN103" i="2"/>
  <c r="GA103" i="2"/>
  <c r="GB79" i="2"/>
  <c r="HY84" i="2"/>
  <c r="GM84" i="2"/>
  <c r="HD84" i="2"/>
  <c r="HK65" i="2"/>
  <c r="GB55" i="2"/>
  <c r="HX55" i="2"/>
  <c r="FT55" i="2"/>
  <c r="GQ55" i="2"/>
  <c r="GG40" i="2"/>
  <c r="GU40" i="2"/>
  <c r="HC40" i="2"/>
  <c r="GB45" i="2"/>
  <c r="GQ45" i="2"/>
  <c r="GS57" i="2"/>
  <c r="GB160" i="2"/>
  <c r="HG160" i="2"/>
  <c r="GA160" i="2"/>
  <c r="FX160" i="2"/>
  <c r="IB88" i="2"/>
  <c r="FU127" i="2"/>
  <c r="FV104" i="2"/>
  <c r="GN104" i="2"/>
  <c r="HT89" i="2"/>
  <c r="HC89" i="2"/>
  <c r="GS137" i="2"/>
  <c r="HF137" i="2"/>
  <c r="HG137" i="2"/>
  <c r="IC120" i="2"/>
  <c r="HO69" i="2"/>
  <c r="GU152" i="2"/>
  <c r="GZ152" i="2"/>
  <c r="IN152" i="2"/>
  <c r="GQ132" i="2"/>
  <c r="GB132" i="2"/>
  <c r="IH132" i="2"/>
  <c r="IM132" i="2"/>
  <c r="GU39" i="2"/>
  <c r="FU39" i="2"/>
  <c r="GE39" i="2"/>
  <c r="GG39" i="2"/>
  <c r="HZ99" i="2"/>
  <c r="HU99" i="2"/>
  <c r="GJ58" i="2"/>
  <c r="HA58" i="2"/>
  <c r="GZ58" i="2"/>
  <c r="GX169" i="2"/>
  <c r="GH169" i="2"/>
  <c r="HV169" i="2"/>
  <c r="HW169" i="2"/>
  <c r="GC108" i="2"/>
  <c r="GK112" i="2"/>
  <c r="HV94" i="2"/>
  <c r="HE94" i="2"/>
  <c r="IH94" i="2"/>
  <c r="HH142" i="2"/>
  <c r="GS44" i="2"/>
  <c r="IE44" i="2"/>
  <c r="HG44" i="2"/>
  <c r="ID81" i="2"/>
  <c r="HU81" i="2"/>
  <c r="IM81" i="2"/>
  <c r="IM141" i="2"/>
  <c r="GR97" i="2"/>
  <c r="IH97" i="2"/>
  <c r="GB97" i="2"/>
  <c r="GC62" i="2"/>
  <c r="HH164" i="2"/>
  <c r="GY182" i="2"/>
  <c r="GH164" i="2"/>
  <c r="GA170" i="2"/>
  <c r="IB46" i="2"/>
  <c r="GD170" i="2"/>
  <c r="HM112" i="2"/>
  <c r="IF62" i="2"/>
  <c r="HX96" i="2"/>
  <c r="HJ159" i="2"/>
  <c r="HX199" i="2"/>
  <c r="FV112" i="2"/>
  <c r="GY96" i="2"/>
  <c r="FU159" i="2"/>
  <c r="HF159" i="2"/>
  <c r="HZ170" i="2"/>
  <c r="HB170" i="2"/>
  <c r="FS182" i="2"/>
  <c r="GB199" i="2"/>
  <c r="FR199" i="2"/>
  <c r="HD199" i="2"/>
  <c r="HW105" i="2"/>
  <c r="GN62" i="2"/>
  <c r="GK62" i="2"/>
  <c r="HJ96" i="2"/>
  <c r="HI96" i="2"/>
  <c r="GR96" i="2"/>
  <c r="GJ66" i="2"/>
  <c r="GT66" i="2"/>
  <c r="HZ164" i="2"/>
  <c r="HW154" i="2"/>
  <c r="IB154" i="2"/>
  <c r="HB161" i="2"/>
  <c r="GC161" i="2"/>
  <c r="GT112" i="2"/>
  <c r="GP112" i="2"/>
  <c r="HW117" i="2"/>
  <c r="GM117" i="2"/>
  <c r="HI117" i="2"/>
  <c r="GI181" i="2"/>
  <c r="FV86" i="2"/>
  <c r="HC195" i="2"/>
  <c r="GF195" i="2"/>
  <c r="HF191" i="2"/>
  <c r="FV191" i="2"/>
  <c r="HH141" i="2"/>
  <c r="GA141" i="2"/>
  <c r="HZ141" i="2"/>
  <c r="GC141" i="2"/>
  <c r="HW104" i="2"/>
  <c r="GO104" i="2"/>
  <c r="HH104" i="2"/>
  <c r="FS143" i="2"/>
  <c r="IH143" i="2"/>
  <c r="GM46" i="2"/>
  <c r="GV46" i="2"/>
  <c r="GJ158" i="2"/>
  <c r="GE158" i="2"/>
  <c r="HS158" i="2"/>
  <c r="GD37" i="2"/>
  <c r="GE144" i="2"/>
  <c r="GT83" i="2"/>
  <c r="HA196" i="2"/>
  <c r="HI144" i="2"/>
  <c r="IJ88" i="2"/>
  <c r="HY111" i="2"/>
  <c r="GB76" i="2"/>
  <c r="HP69" i="2"/>
  <c r="FS76" i="2"/>
  <c r="FW144" i="2"/>
  <c r="GF69" i="2"/>
  <c r="GS88" i="2"/>
  <c r="FZ110" i="2"/>
  <c r="HE58" i="2"/>
  <c r="IL58" i="2"/>
  <c r="HB88" i="2"/>
  <c r="IL144" i="2"/>
  <c r="HA188" i="2"/>
  <c r="IB76" i="2"/>
  <c r="GI76" i="2"/>
  <c r="HW76" i="2"/>
  <c r="HX111" i="2"/>
  <c r="HD91" i="2"/>
  <c r="HG174" i="2"/>
  <c r="IL174" i="2"/>
  <c r="GE174" i="2"/>
  <c r="II174" i="2"/>
  <c r="GP182" i="2"/>
  <c r="FT81" i="2"/>
  <c r="HC187" i="2"/>
  <c r="GS89" i="2"/>
  <c r="GL89" i="2"/>
  <c r="HR89" i="2"/>
  <c r="IF70" i="2"/>
  <c r="GU99" i="2"/>
  <c r="IJ169" i="2"/>
  <c r="IN190" i="2"/>
  <c r="IB182" i="2"/>
  <c r="GX97" i="2"/>
  <c r="FZ44" i="2"/>
  <c r="IN81" i="2"/>
  <c r="GU68" i="2"/>
  <c r="HE205" i="2"/>
  <c r="GO159" i="2"/>
  <c r="HR159" i="2"/>
  <c r="FV173" i="2"/>
  <c r="HW173" i="2"/>
  <c r="GF128" i="2"/>
  <c r="GX66" i="2"/>
  <c r="GX179" i="2"/>
  <c r="GI179" i="2"/>
  <c r="II198" i="2"/>
  <c r="IK132" i="2"/>
  <c r="HT132" i="2"/>
  <c r="IE132" i="2"/>
  <c r="GX108" i="2"/>
  <c r="HW129" i="2"/>
  <c r="HZ129" i="2"/>
  <c r="IA182" i="2"/>
  <c r="HW190" i="2"/>
  <c r="HB97" i="2"/>
  <c r="GV44" i="2"/>
  <c r="GM159" i="2"/>
  <c r="HC173" i="2"/>
  <c r="GD173" i="2"/>
  <c r="FW161" i="2"/>
  <c r="GQ160" i="2"/>
  <c r="HB132" i="2"/>
  <c r="GZ132" i="2"/>
  <c r="IF81" i="2"/>
  <c r="GB170" i="2"/>
  <c r="GZ135" i="2"/>
  <c r="IB198" i="2"/>
  <c r="IK57" i="2"/>
  <c r="GK160" i="2"/>
  <c r="GR160" i="2"/>
  <c r="IJ160" i="2"/>
  <c r="HH160" i="2"/>
  <c r="II127" i="2"/>
  <c r="IC127" i="2"/>
  <c r="HE104" i="2"/>
  <c r="FX89" i="2"/>
  <c r="GD89" i="2"/>
  <c r="GZ89" i="2"/>
  <c r="GL137" i="2"/>
  <c r="GP137" i="2"/>
  <c r="HB137" i="2"/>
  <c r="HC69" i="2"/>
  <c r="HR69" i="2"/>
  <c r="GI152" i="2"/>
  <c r="GE152" i="2"/>
  <c r="GP152" i="2"/>
  <c r="GS132" i="2"/>
  <c r="HY132" i="2"/>
  <c r="HC132" i="2"/>
  <c r="HQ39" i="2"/>
  <c r="HW39" i="2"/>
  <c r="FY39" i="2"/>
  <c r="HR39" i="2"/>
  <c r="GT39" i="2"/>
  <c r="GM99" i="2"/>
  <c r="HV99" i="2"/>
  <c r="IF58" i="2"/>
  <c r="IN58" i="2"/>
  <c r="HN58" i="2"/>
  <c r="FX169" i="2"/>
  <c r="IE169" i="2"/>
  <c r="HN169" i="2"/>
  <c r="HB158" i="2"/>
  <c r="GV108" i="2"/>
  <c r="HS112" i="2"/>
  <c r="HL94" i="2"/>
  <c r="IB94" i="2"/>
  <c r="IB142" i="2"/>
  <c r="HG142" i="2"/>
  <c r="GU44" i="2"/>
  <c r="HA44" i="2"/>
  <c r="GE44" i="2"/>
  <c r="HX81" i="2"/>
  <c r="II81" i="2"/>
  <c r="GW141" i="2"/>
  <c r="GY141" i="2"/>
  <c r="FX97" i="2"/>
  <c r="IC97" i="2"/>
  <c r="FW97" i="2"/>
  <c r="GN112" i="2"/>
  <c r="IH154" i="2"/>
  <c r="FY182" i="2"/>
  <c r="HF161" i="2"/>
  <c r="HN199" i="2"/>
  <c r="HZ199" i="2"/>
  <c r="FW199" i="2"/>
  <c r="HJ66" i="2"/>
  <c r="GQ46" i="2"/>
  <c r="HG164" i="2"/>
  <c r="HI159" i="2"/>
  <c r="FV164" i="2"/>
  <c r="II199" i="2"/>
  <c r="HF155" i="2"/>
  <c r="HH159" i="2"/>
  <c r="GG159" i="2"/>
  <c r="GN170" i="2"/>
  <c r="HH170" i="2"/>
  <c r="HR199" i="2"/>
  <c r="GV199" i="2"/>
  <c r="GQ199" i="2"/>
  <c r="HU199" i="2"/>
  <c r="GD62" i="2"/>
  <c r="GP62" i="2"/>
  <c r="HL96" i="2"/>
  <c r="GE96" i="2"/>
  <c r="ID96" i="2"/>
  <c r="IK96" i="2"/>
  <c r="FU66" i="2"/>
  <c r="FR66" i="2"/>
  <c r="IL164" i="2"/>
  <c r="IE154" i="2"/>
  <c r="IG154" i="2"/>
  <c r="IF161" i="2"/>
  <c r="GT161" i="2"/>
  <c r="HC112" i="2"/>
  <c r="HI112" i="2"/>
  <c r="FV117" i="2"/>
  <c r="GE117" i="2"/>
  <c r="GB181" i="2"/>
  <c r="HB181" i="2"/>
  <c r="GH86" i="2"/>
  <c r="HG195" i="2"/>
  <c r="GU195" i="2"/>
  <c r="GG191" i="2"/>
  <c r="FY141" i="2"/>
  <c r="ID141" i="2"/>
  <c r="HD141" i="2"/>
  <c r="HN141" i="2"/>
  <c r="GI141" i="2"/>
  <c r="GJ104" i="2"/>
  <c r="FY104" i="2"/>
  <c r="FT104" i="2"/>
  <c r="HL143" i="2"/>
  <c r="HE143" i="2"/>
  <c r="IJ46" i="2"/>
  <c r="HO158" i="2"/>
  <c r="IG158" i="2"/>
  <c r="FR158" i="2"/>
  <c r="IK158" i="2"/>
  <c r="GK58" i="2"/>
  <c r="GD36" i="2"/>
  <c r="HH76" i="2"/>
  <c r="GV91" i="2"/>
  <c r="FT188" i="2"/>
  <c r="GZ120" i="2"/>
  <c r="GB69" i="2"/>
  <c r="HH144" i="2"/>
  <c r="FX188" i="2"/>
  <c r="HY69" i="2"/>
  <c r="IJ111" i="2"/>
  <c r="GY83" i="2"/>
  <c r="HJ88" i="2"/>
  <c r="IE48" i="2"/>
  <c r="GE58" i="2"/>
  <c r="HI58" i="2"/>
  <c r="GP88" i="2"/>
  <c r="GC144" i="2"/>
  <c r="HA120" i="2"/>
  <c r="IK76" i="2"/>
  <c r="HN76" i="2"/>
  <c r="IC111" i="2"/>
  <c r="FS196" i="2"/>
  <c r="HO91" i="2"/>
  <c r="HA174" i="2"/>
  <c r="HP174" i="2"/>
  <c r="HM174" i="2"/>
  <c r="HC174" i="2"/>
  <c r="GO182" i="2"/>
  <c r="HL81" i="2"/>
  <c r="HG187" i="2"/>
  <c r="FW89" i="2"/>
  <c r="HW44" i="2"/>
  <c r="GY169" i="2"/>
  <c r="HG182" i="2"/>
  <c r="GL81" i="2"/>
  <c r="IF205" i="2"/>
  <c r="IB205" i="2"/>
  <c r="GQ159" i="2"/>
  <c r="HC140" i="2"/>
  <c r="FW179" i="2"/>
  <c r="IK148" i="2"/>
  <c r="GH132" i="2"/>
  <c r="HG161" i="2"/>
  <c r="FX159" i="2"/>
  <c r="HX161" i="2"/>
  <c r="FS198" i="2"/>
  <c r="GC160" i="2"/>
  <c r="HJ160" i="2"/>
  <c r="HK160" i="2"/>
  <c r="GX160" i="2"/>
  <c r="II88" i="2"/>
  <c r="IB127" i="2"/>
  <c r="HJ140" i="2"/>
  <c r="HG104" i="2"/>
  <c r="FZ89" i="2"/>
  <c r="GW89" i="2"/>
  <c r="IN137" i="2"/>
  <c r="ID137" i="2"/>
  <c r="FZ137" i="2"/>
  <c r="GP120" i="2"/>
  <c r="IC69" i="2"/>
  <c r="HD152" i="2"/>
  <c r="HM152" i="2"/>
  <c r="GQ152" i="2"/>
  <c r="IA132" i="2"/>
  <c r="GC132" i="2"/>
  <c r="GU132" i="2"/>
  <c r="IC132" i="2"/>
  <c r="GZ39" i="2"/>
  <c r="IE39" i="2"/>
  <c r="GV39" i="2"/>
  <c r="GO39" i="2"/>
  <c r="HA39" i="2"/>
  <c r="GR99" i="2"/>
  <c r="GN99" i="2"/>
  <c r="FW58" i="2"/>
  <c r="HV58" i="2"/>
  <c r="GR169" i="2"/>
  <c r="IC169" i="2"/>
  <c r="HL169" i="2"/>
  <c r="FZ169" i="2"/>
  <c r="GF158" i="2"/>
  <c r="GL112" i="2"/>
  <c r="HG94" i="2"/>
  <c r="GH94" i="2"/>
  <c r="IF94" i="2"/>
  <c r="ID142" i="2"/>
  <c r="IE142" i="2"/>
  <c r="HL44" i="2"/>
  <c r="GC44" i="2"/>
  <c r="GG44" i="2"/>
  <c r="HY81" i="2"/>
  <c r="GM81" i="2"/>
  <c r="GB141" i="2"/>
  <c r="GK97" i="2"/>
  <c r="GH97" i="2"/>
  <c r="II97" i="2"/>
  <c r="GE159" i="2"/>
  <c r="FV66" i="2"/>
  <c r="HY112" i="2"/>
  <c r="GL96" i="2"/>
  <c r="FV154" i="2"/>
  <c r="HY164" i="2"/>
  <c r="HA155" i="2"/>
  <c r="GW182" i="2"/>
  <c r="IM96" i="2"/>
  <c r="GF199" i="2"/>
  <c r="HY159" i="2"/>
  <c r="GF170" i="2"/>
  <c r="FT154" i="2"/>
  <c r="IE62" i="2"/>
  <c r="GO155" i="2"/>
  <c r="GV159" i="2"/>
  <c r="IH159" i="2"/>
  <c r="HF170" i="2"/>
  <c r="GL182" i="2"/>
  <c r="GH199" i="2"/>
  <c r="HS199" i="2"/>
  <c r="GY199" i="2"/>
  <c r="GI199" i="2"/>
  <c r="IG62" i="2"/>
  <c r="FS62" i="2"/>
  <c r="HW96" i="2"/>
  <c r="GC96" i="2"/>
  <c r="HH96" i="2"/>
  <c r="IB96" i="2"/>
  <c r="HA66" i="2"/>
  <c r="HI66" i="2"/>
  <c r="FW164" i="2"/>
  <c r="HV154" i="2"/>
  <c r="IM161" i="2"/>
  <c r="IJ161" i="2"/>
  <c r="FR161" i="2"/>
  <c r="FR112" i="2"/>
  <c r="GG112" i="2"/>
  <c r="FT117" i="2"/>
  <c r="GK117" i="2"/>
  <c r="IK181" i="2"/>
  <c r="GN181" i="2"/>
  <c r="GE195" i="2"/>
  <c r="HU195" i="2"/>
  <c r="HS195" i="2"/>
  <c r="HI191" i="2"/>
  <c r="IK141" i="2"/>
  <c r="IF141" i="2"/>
  <c r="HR141" i="2"/>
  <c r="HS141" i="2"/>
  <c r="GO141" i="2"/>
  <c r="HI104" i="2"/>
  <c r="HJ104" i="2"/>
  <c r="GG104" i="2"/>
  <c r="FW143" i="2"/>
  <c r="HT46" i="2"/>
  <c r="HB46" i="2"/>
  <c r="GV158" i="2"/>
  <c r="HW158" i="2"/>
  <c r="GG158" i="2"/>
  <c r="GO158" i="2"/>
  <c r="IK49" i="2"/>
  <c r="IN188" i="2"/>
  <c r="HA127" i="2"/>
  <c r="HF182" i="2"/>
  <c r="GN88" i="2"/>
  <c r="HC144" i="2"/>
  <c r="HB58" i="2"/>
  <c r="HB174" i="2"/>
  <c r="IH144" i="2"/>
  <c r="HO83" i="2"/>
  <c r="GC127" i="2"/>
  <c r="HM144" i="2"/>
  <c r="HJ91" i="2"/>
  <c r="GU48" i="2"/>
  <c r="GN58" i="2"/>
  <c r="GL58" i="2"/>
  <c r="GW88" i="2"/>
  <c r="IN36" i="2"/>
  <c r="GB83" i="2"/>
  <c r="HL76" i="2"/>
  <c r="FZ76" i="2"/>
  <c r="HT111" i="2"/>
  <c r="IC196" i="2"/>
  <c r="GJ91" i="2"/>
  <c r="GZ174" i="2"/>
  <c r="GD174" i="2"/>
  <c r="GN174" i="2"/>
  <c r="HZ174" i="2"/>
  <c r="GG119" i="2"/>
  <c r="GY81" i="2"/>
  <c r="GB107" i="2"/>
  <c r="IG169" i="2"/>
  <c r="GN89" i="2"/>
  <c r="HP164" i="2"/>
  <c r="HR182" i="2"/>
  <c r="GK78" i="2"/>
  <c r="GB190" i="2"/>
  <c r="IF182" i="2"/>
  <c r="GR78" i="2"/>
  <c r="HI44" i="2"/>
  <c r="IE81" i="2"/>
  <c r="GS81" i="2"/>
  <c r="HQ205" i="2"/>
  <c r="HV205" i="2"/>
  <c r="IN159" i="2"/>
  <c r="ID159" i="2"/>
  <c r="FW173" i="2"/>
  <c r="FX173" i="2"/>
  <c r="IB132" i="2"/>
  <c r="HZ161" i="2"/>
  <c r="FX179" i="2"/>
  <c r="IH160" i="2"/>
  <c r="HI132" i="2"/>
  <c r="HO132" i="2"/>
  <c r="HW132" i="2"/>
  <c r="HA132" i="2"/>
  <c r="II58" i="2"/>
  <c r="IA36" i="2"/>
  <c r="FW76" i="2"/>
  <c r="FY111" i="2"/>
  <c r="IG91" i="2"/>
  <c r="FY174" i="2"/>
  <c r="FR174" i="2"/>
  <c r="HR81" i="2"/>
  <c r="GS169" i="2"/>
  <c r="FY89" i="2"/>
  <c r="GH78" i="2"/>
  <c r="HO190" i="2"/>
  <c r="GX78" i="2"/>
  <c r="FZ81" i="2"/>
  <c r="HQ159" i="2"/>
  <c r="FY173" i="2"/>
  <c r="HB179" i="2"/>
  <c r="GL132" i="2"/>
  <c r="IL160" i="2"/>
  <c r="HV160" i="2"/>
  <c r="GZ160" i="2"/>
  <c r="GL160" i="2"/>
  <c r="FZ88" i="2"/>
  <c r="GO127" i="2"/>
  <c r="HO104" i="2"/>
  <c r="HS104" i="2"/>
  <c r="GM89" i="2"/>
  <c r="IH89" i="2"/>
  <c r="GG137" i="2"/>
  <c r="HX137" i="2"/>
  <c r="HA137" i="2"/>
  <c r="FT120" i="2"/>
  <c r="HX69" i="2"/>
  <c r="HC152" i="2"/>
  <c r="HI152" i="2"/>
  <c r="GC152" i="2"/>
  <c r="HP132" i="2"/>
  <c r="GM132" i="2"/>
  <c r="GK132" i="2"/>
  <c r="HS132" i="2"/>
  <c r="GC39" i="2"/>
  <c r="FV39" i="2"/>
  <c r="GJ39" i="2"/>
  <c r="HZ39" i="2"/>
  <c r="GP99" i="2"/>
  <c r="GA99" i="2"/>
  <c r="HO99" i="2"/>
  <c r="GT58" i="2"/>
  <c r="IK58" i="2"/>
  <c r="GO169" i="2"/>
  <c r="GB169" i="2"/>
  <c r="IA169" i="2"/>
  <c r="HT169" i="2"/>
  <c r="HB108" i="2"/>
  <c r="GS112" i="2"/>
  <c r="IE94" i="2"/>
  <c r="GZ94" i="2"/>
  <c r="IJ94" i="2"/>
  <c r="IA142" i="2"/>
  <c r="HT44" i="2"/>
  <c r="HU44" i="2"/>
  <c r="GR44" i="2"/>
  <c r="FW44" i="2"/>
  <c r="GV81" i="2"/>
  <c r="GZ81" i="2"/>
  <c r="GR141" i="2"/>
  <c r="HF97" i="2"/>
  <c r="GF97" i="2"/>
  <c r="IA97" i="2"/>
  <c r="HQ199" i="2"/>
  <c r="GT46" i="2"/>
  <c r="GU112" i="2"/>
  <c r="IM182" i="2"/>
  <c r="HT66" i="2"/>
  <c r="GU182" i="2"/>
  <c r="FV182" i="2"/>
  <c r="HE159" i="2"/>
  <c r="HT96" i="2"/>
  <c r="FU164" i="2"/>
  <c r="GA159" i="2"/>
  <c r="HO159" i="2"/>
  <c r="HY170" i="2"/>
  <c r="GG182" i="2"/>
  <c r="HI155" i="2"/>
  <c r="GW159" i="2"/>
  <c r="IA170" i="2"/>
  <c r="GX170" i="2"/>
  <c r="GC182" i="2"/>
  <c r="GG199" i="2"/>
  <c r="ID199" i="2"/>
  <c r="IK199" i="2"/>
  <c r="HB105" i="2"/>
  <c r="IM62" i="2"/>
  <c r="GV62" i="2"/>
  <c r="GA96" i="2"/>
  <c r="HD96" i="2"/>
  <c r="HC96" i="2"/>
  <c r="HM96" i="2"/>
  <c r="II66" i="2"/>
  <c r="GC66" i="2"/>
  <c r="FS154" i="2"/>
  <c r="FR154" i="2"/>
  <c r="HC161" i="2"/>
  <c r="GZ161" i="2"/>
  <c r="GB112" i="2"/>
  <c r="GE112" i="2"/>
  <c r="GH112" i="2"/>
  <c r="HV117" i="2"/>
  <c r="IG117" i="2"/>
  <c r="HP181" i="2"/>
  <c r="HT181" i="2"/>
  <c r="HY195" i="2"/>
  <c r="HO195" i="2"/>
  <c r="FV195" i="2"/>
  <c r="HG191" i="2"/>
  <c r="GD141" i="2"/>
  <c r="GH141" i="2"/>
  <c r="GG141" i="2"/>
  <c r="HW141" i="2"/>
  <c r="GX104" i="2"/>
  <c r="FS104" i="2"/>
  <c r="HM104" i="2"/>
  <c r="HP104" i="2"/>
  <c r="HD143" i="2"/>
  <c r="HL46" i="2"/>
  <c r="GI46" i="2"/>
  <c r="GI158" i="2"/>
  <c r="IL158" i="2"/>
  <c r="IC158" i="2"/>
  <c r="HB69" i="2"/>
  <c r="IF88" i="2"/>
  <c r="GR120" i="2"/>
  <c r="FV111" i="2"/>
  <c r="HI37" i="2"/>
  <c r="FY127" i="2"/>
  <c r="HN120" i="2"/>
  <c r="HC91" i="2"/>
  <c r="FX127" i="2"/>
  <c r="GL76" i="2"/>
  <c r="HX83" i="2"/>
  <c r="GD88" i="2"/>
  <c r="IL127" i="2"/>
  <c r="HK182" i="2"/>
  <c r="HS58" i="2"/>
  <c r="GH88" i="2"/>
  <c r="GB144" i="2"/>
  <c r="GU83" i="2"/>
  <c r="HQ76" i="2"/>
  <c r="GR174" i="2"/>
  <c r="IA174" i="2"/>
  <c r="HE182" i="2"/>
  <c r="FV81" i="2"/>
  <c r="GY93" i="2"/>
  <c r="IN164" i="2"/>
  <c r="GC169" i="2"/>
  <c r="HX182" i="2"/>
  <c r="GM44" i="2"/>
  <c r="GQ205" i="2"/>
  <c r="GS173" i="2"/>
  <c r="HP107" i="2"/>
  <c r="GJ132" i="2"/>
  <c r="IP104" i="2" l="1"/>
  <c r="IP154" i="2"/>
  <c r="IP96" i="2"/>
  <c r="IP105" i="2"/>
  <c r="IP164" i="2"/>
  <c r="IP44" i="2"/>
  <c r="IP120" i="2"/>
  <c r="IP88" i="2"/>
  <c r="IP174" i="2"/>
  <c r="IP117" i="2"/>
  <c r="IP112" i="2"/>
  <c r="IP161" i="2"/>
  <c r="IP62" i="2"/>
  <c r="IP155" i="2"/>
  <c r="IP94" i="2"/>
  <c r="IP137" i="2"/>
  <c r="IP198" i="2"/>
  <c r="IP140" i="2"/>
  <c r="IP196" i="2"/>
  <c r="IP188" i="2"/>
  <c r="IP158" i="2"/>
  <c r="IP141" i="2"/>
  <c r="IP181" i="2"/>
  <c r="IP66" i="2"/>
  <c r="IP97" i="2"/>
  <c r="IP169" i="2"/>
  <c r="IP129" i="2"/>
  <c r="IP81" i="2"/>
  <c r="IP110" i="2"/>
  <c r="IP76" i="2"/>
  <c r="IP199" i="2"/>
  <c r="IP182" i="2"/>
  <c r="IP159" i="2"/>
  <c r="IP170" i="2"/>
  <c r="IP132" i="2"/>
  <c r="IP127" i="2"/>
  <c r="IP160" i="2"/>
  <c r="IP55" i="2"/>
  <c r="IP79" i="2"/>
  <c r="IP103" i="2"/>
  <c r="IP145" i="2"/>
  <c r="IP150" i="2"/>
  <c r="IP175" i="2"/>
  <c r="IP176" i="2"/>
  <c r="IP171" i="2"/>
  <c r="IP59" i="2"/>
  <c r="IP58" i="2"/>
  <c r="IP61" i="2"/>
  <c r="IP68" i="2"/>
  <c r="IP92" i="2"/>
  <c r="IP190" i="2"/>
  <c r="IP201" i="2"/>
  <c r="IP125" i="2"/>
  <c r="IP42" i="2"/>
  <c r="IP64" i="2"/>
  <c r="IP119" i="2"/>
  <c r="IP111" i="2"/>
  <c r="IP70" i="2"/>
  <c r="IP45" i="2"/>
  <c r="IP144" i="2"/>
  <c r="IP16" i="2"/>
  <c r="IP146" i="2"/>
  <c r="IP90" i="2"/>
  <c r="IP21" i="2"/>
  <c r="IP151" i="2"/>
  <c r="IP38" i="2"/>
  <c r="IP34" i="2"/>
  <c r="IP23" i="2"/>
  <c r="IP122" i="2"/>
  <c r="IP84" i="2"/>
  <c r="IP123" i="2"/>
  <c r="IP83" i="2"/>
  <c r="IP192" i="2"/>
  <c r="IP87" i="2"/>
  <c r="IP41" i="2"/>
  <c r="IP193" i="2"/>
  <c r="IP147" i="2"/>
  <c r="IP163" i="2"/>
  <c r="IP13" i="2"/>
  <c r="IP189" i="2"/>
  <c r="IP6" i="2"/>
  <c r="IP19" i="2"/>
  <c r="IP15" i="2"/>
  <c r="IP73" i="2"/>
  <c r="IP74" i="2"/>
  <c r="IP136" i="2"/>
  <c r="IP121" i="2"/>
  <c r="IP57" i="2"/>
  <c r="IP99" i="2"/>
  <c r="IP165" i="2"/>
  <c r="IP89" i="2"/>
  <c r="IP124" i="2"/>
  <c r="IP180" i="2"/>
  <c r="IP37" i="2"/>
  <c r="IP53" i="2"/>
  <c r="IP43" i="2"/>
  <c r="IP51" i="2"/>
  <c r="IP48" i="2"/>
  <c r="IP50" i="2"/>
  <c r="IP152" i="2"/>
  <c r="IP86" i="2"/>
  <c r="IP108" i="2"/>
  <c r="IP202" i="2"/>
  <c r="IP143" i="2"/>
  <c r="IP77" i="2"/>
  <c r="IP47" i="2"/>
  <c r="IP203" i="2"/>
  <c r="IP138" i="2"/>
  <c r="IP18" i="2"/>
  <c r="IP26" i="2"/>
  <c r="IP130" i="2"/>
  <c r="IP197" i="2"/>
  <c r="IP65" i="2"/>
  <c r="IP148" i="2"/>
  <c r="IP39" i="2"/>
  <c r="IP114" i="2"/>
  <c r="IP126" i="2"/>
  <c r="IP135" i="2"/>
  <c r="IP25" i="2"/>
  <c r="IP40" i="2"/>
  <c r="IP131" i="2"/>
  <c r="IP85" i="2"/>
  <c r="IP139" i="2"/>
  <c r="IP149" i="2"/>
  <c r="IP200" i="2"/>
  <c r="IP157" i="2"/>
  <c r="IP46" i="2"/>
  <c r="IP93" i="2"/>
  <c r="IP100" i="2"/>
  <c r="IP133" i="2"/>
  <c r="IP107" i="2"/>
  <c r="IP172" i="2"/>
  <c r="IP95" i="2"/>
  <c r="IP195" i="2"/>
  <c r="IP115" i="2"/>
  <c r="IP29" i="2"/>
  <c r="IP32" i="2"/>
  <c r="IP75" i="2"/>
  <c r="IP78" i="2"/>
  <c r="IP11" i="2"/>
  <c r="IP24" i="2"/>
  <c r="IP17" i="2"/>
  <c r="IP166" i="2"/>
  <c r="IP113" i="2"/>
  <c r="IP69" i="2"/>
  <c r="IP12" i="2"/>
  <c r="IP109" i="2"/>
  <c r="IP67" i="2"/>
  <c r="IP162" i="2"/>
  <c r="IP118" i="2"/>
  <c r="IP27" i="2"/>
  <c r="IP178" i="2"/>
  <c r="IP8" i="2"/>
  <c r="IP204" i="2"/>
  <c r="IP134" i="2"/>
  <c r="IP183" i="2"/>
  <c r="IP7" i="2"/>
  <c r="IP31" i="2"/>
  <c r="IP28" i="2"/>
  <c r="IP116" i="2"/>
  <c r="IP185" i="2"/>
  <c r="IP80" i="2"/>
  <c r="IP102" i="2"/>
  <c r="IP142" i="2"/>
  <c r="IP49" i="2"/>
  <c r="IP167" i="2"/>
  <c r="IP54" i="2"/>
  <c r="IP168" i="2"/>
  <c r="IP205" i="2"/>
  <c r="IP173" i="2"/>
  <c r="IP186" i="2"/>
  <c r="IP191" i="2"/>
  <c r="IP56" i="2"/>
  <c r="IP98" i="2"/>
  <c r="IP52" i="2"/>
  <c r="IP128" i="2"/>
  <c r="IP72" i="2"/>
  <c r="IP91" i="2"/>
  <c r="IP179" i="2"/>
  <c r="IP153" i="2"/>
  <c r="IP9" i="2"/>
  <c r="IP10" i="2"/>
  <c r="IP14" i="2"/>
  <c r="IP35" i="2"/>
  <c r="IP33" i="2"/>
  <c r="IP71" i="2"/>
  <c r="IP101" i="2"/>
  <c r="IP184" i="2"/>
  <c r="IP22" i="2"/>
  <c r="IP30" i="2"/>
  <c r="IP156" i="2"/>
  <c r="IP106" i="2"/>
  <c r="IP63" i="2"/>
  <c r="IP20" i="2"/>
  <c r="IP36" i="2"/>
  <c r="IP187" i="2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rau</author>
  </authors>
  <commentList>
    <comment ref="L2" authorId="0" shapeId="0" xr:uid="{00000000-0006-0000-0100-000001000000}">
      <text>
        <r>
          <rPr>
            <sz val="10"/>
            <rFont val="Arial"/>
          </rPr>
          <t>Export Wettkampffolge als CSV
CSV einlesen-Trenner= ; alles andere abwählen.
Spalten B:E entfernen.
Verbleibende Spalten A:E ab Zeile 2 kopieren
und hier ab M6 per „Inhalte einfügen“ einfügen.</t>
        </r>
      </text>
    </comment>
  </commentList>
</comments>
</file>

<file path=xl/sharedStrings.xml><?xml version="1.0" encoding="utf-8"?>
<sst xmlns="http://schemas.openxmlformats.org/spreadsheetml/2006/main" count="102" uniqueCount="75">
  <si>
    <t>Vereinsangaben</t>
  </si>
  <si>
    <t>Verein:</t>
  </si>
  <si>
    <t>Straße:</t>
  </si>
  <si>
    <t>PLZ / Ort:</t>
  </si>
  <si>
    <t>Kampfrichter</t>
  </si>
  <si>
    <t>Füllmöglichkeit für DTG</t>
  </si>
  <si>
    <t>Bezeichnung männlich</t>
  </si>
  <si>
    <t>m</t>
  </si>
  <si>
    <t>Meldeliste</t>
  </si>
  <si>
    <t>C</t>
  </si>
  <si>
    <t>Bezeichnung weiblich</t>
  </si>
  <si>
    <t>w</t>
  </si>
  <si>
    <t>Bezeichnung mixed</t>
  </si>
  <si>
    <t>mixed</t>
  </si>
  <si>
    <t>Bitte jede Zeile vollständig ausfüllen!</t>
  </si>
  <si>
    <t>DEF</t>
  </si>
  <si>
    <t>lfd. Nr., Rang</t>
  </si>
  <si>
    <t>Listenlaenge</t>
  </si>
  <si>
    <t>Nachname</t>
  </si>
  <si>
    <t>Vorname</t>
  </si>
  <si>
    <t>Geschlecht</t>
  </si>
  <si>
    <t>Jg.
(YYYY)</t>
  </si>
  <si>
    <t>WK-Nr.</t>
  </si>
  <si>
    <t>Rang</t>
  </si>
  <si>
    <t>zul. Geschl.</t>
  </si>
  <si>
    <t>WkName</t>
  </si>
  <si>
    <t>ältester Jg.</t>
  </si>
  <si>
    <t>jüngster Jg.</t>
  </si>
  <si>
    <t>Geschl. DE</t>
  </si>
  <si>
    <t>Auswahlliste Jg.</t>
  </si>
  <si>
    <t>B:E leer?</t>
  </si>
  <si>
    <t>F</t>
  </si>
  <si>
    <t>jgst. JG</t>
  </si>
  <si>
    <t>M</t>
  </si>
  <si>
    <t>ält. JG</t>
  </si>
  <si>
    <t>X</t>
  </si>
  <si>
    <t>Zul. Geschl.</t>
  </si>
  <si>
    <t>4x50m FS mixed</t>
  </si>
  <si>
    <t>Meldezeit
(00:00,00)</t>
  </si>
  <si>
    <t>50m AP weiblich</t>
  </si>
  <si>
    <t>50m AP männlich</t>
  </si>
  <si>
    <t>100m FS weiblich</t>
  </si>
  <si>
    <t>100m FS männlich</t>
  </si>
  <si>
    <t>100m ST weiblich</t>
  </si>
  <si>
    <t>100m ST männlich</t>
  </si>
  <si>
    <t>50m FS weiblich</t>
  </si>
  <si>
    <t>50m FS männlich</t>
  </si>
  <si>
    <t>50m BiFin weiblich</t>
  </si>
  <si>
    <t>50m BiFin männlich</t>
  </si>
  <si>
    <t>4x100m FS weiblich</t>
  </si>
  <si>
    <t>4x100m FS männlich</t>
  </si>
  <si>
    <t>Veranstaltungshomepage</t>
  </si>
  <si>
    <t>Verein:*</t>
  </si>
  <si>
    <t>Ansprechpartner /
Mannschaftsleiter:*</t>
  </si>
  <si>
    <t>E-Mail */ Telefon:</t>
  </si>
  <si>
    <t>Kampfrichter / Lizenz:*</t>
  </si>
  <si>
    <t>* = erforderliche Angaben, Kampfrichter entsprechend den Vorgaben der Ausschreibung</t>
  </si>
  <si>
    <t>Infos des Ausrichters</t>
  </si>
  <si>
    <t>Lizenz: ja / nein*</t>
  </si>
  <si>
    <r>
      <t xml:space="preserve">WK-Name
</t>
    </r>
    <r>
      <rPr>
        <sz val="10"/>
        <color rgb="FF000000"/>
        <rFont val="Arial"/>
        <family val="2"/>
      </rPr>
      <t>(wird automatisch ausgefüllt)</t>
    </r>
  </si>
  <si>
    <t>MELDEBOGEN
22. Leipziger Sprintpokal im Finswimming</t>
  </si>
  <si>
    <t>22. Leipziger Sprintpokal im Finswimming</t>
  </si>
  <si>
    <t>200m ST weiblich</t>
  </si>
  <si>
    <t>200m ST männlich</t>
  </si>
  <si>
    <t>100m BiFin weiblich</t>
  </si>
  <si>
    <t>100m BiFin männlich</t>
  </si>
  <si>
    <r>
      <t xml:space="preserve">Meldeschluß: 19. November 2022 - 23:59 Uhr
</t>
    </r>
    <r>
      <rPr>
        <sz val="11"/>
        <color rgb="FF000000"/>
        <rFont val="Arial"/>
        <family val="2"/>
      </rPr>
      <t>Meldeservice: Sabine Delcuvé - sprintpokal@fs-ergebnisse.de -  Tel: +49 160 99161353</t>
    </r>
  </si>
  <si>
    <t>Informationen wie z.B. Protokoll, Web live timing usw. werden unter  
https://www.fs-ergebnisse.de/2022/Sprintpokal veröffentlicht.</t>
  </si>
  <si>
    <t>Abmeldungen / Nachmeldungen</t>
  </si>
  <si>
    <r>
      <rPr>
        <b/>
        <i/>
        <sz val="10"/>
        <rFont val="Arial"/>
        <family val="2"/>
      </rPr>
      <t>Nachmeldungen sind bis Dienstag, 22.11.2022, 18:00 Uhr, zu einem erhöhen Meldegeld von 0,50 Euro je Einzelstart und 1,00 Euro je Staffelstart möglich.</t>
    </r>
    <r>
      <rPr>
        <b/>
        <sz val="10"/>
        <rFont val="Arial"/>
        <family val="2"/>
      </rPr>
      <t xml:space="preserve">
</t>
    </r>
    <r>
      <rPr>
        <b/>
        <i/>
        <sz val="10"/>
        <rFont val="Arial"/>
        <family val="2"/>
      </rPr>
      <t>Kostenfreie Abmeldungen</t>
    </r>
    <r>
      <rPr>
        <sz val="10"/>
        <rFont val="Arial"/>
        <family val="2"/>
      </rPr>
      <t xml:space="preserve"> und Streichungen von Sportlern:innen sind bis</t>
    </r>
    <r>
      <rPr>
        <b/>
        <i/>
        <sz val="10"/>
        <rFont val="Arial"/>
        <family val="2"/>
      </rPr>
      <t xml:space="preserve"> Dienstag, 22.11.2022, 18:00 Uhr</t>
    </r>
    <r>
      <rPr>
        <sz val="10"/>
        <rFont val="Arial"/>
        <family val="2"/>
      </rPr>
      <t xml:space="preserve"> möglich. Danach wird das Meldegeld in voller Höhe erhoben.</t>
    </r>
  </si>
  <si>
    <t>Meldung der Staffelaufstellung</t>
  </si>
  <si>
    <r>
      <t xml:space="preserve">Die </t>
    </r>
    <r>
      <rPr>
        <b/>
        <i/>
        <sz val="10"/>
        <rFont val="Arial"/>
        <family val="2"/>
      </rPr>
      <t>namentliche Staffelaufstellung ist formlos mit der Meldung, spätestens bis 22.11.2022, 18:00 Uhr</t>
    </r>
    <r>
      <rPr>
        <sz val="10"/>
        <rFont val="Arial"/>
        <family val="2"/>
      </rPr>
      <t xml:space="preserve"> abzugeben. Änderungen sind am Wettkampftag bis zur Mannschaftsleitersitzung möglich. Das Nachmelden von Staffeln am Veranstaltungstag ist nicht möglich.</t>
    </r>
  </si>
  <si>
    <t xml:space="preserve">DTGs dürfen gefüllt mitgebracht werden. Das Füllen während des Wettkampfes wird vom Ausrichter ermöglicht. </t>
  </si>
  <si>
    <t>Sonstiges</t>
  </si>
  <si>
    <t>Alle Kampfrichter:innen werden gebeten ihre eigenen Mehrwegbecher für heiße Getränke (Kaffee) mitzubringen. Um Müll zu reduzieren werden keine Einwegbecher zur Verfügung gestellt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mm:ss.00"/>
  </numFmts>
  <fonts count="15">
    <font>
      <sz val="10"/>
      <name val="Arial"/>
    </font>
    <font>
      <sz val="10"/>
      <color theme="1"/>
      <name val="Arial"/>
      <family val="2"/>
    </font>
    <font>
      <b/>
      <sz val="10"/>
      <color rgb="FF000000"/>
      <name val="Arial"/>
    </font>
    <font>
      <sz val="10"/>
      <name val="Arial"/>
      <family val="2"/>
    </font>
    <font>
      <sz val="10"/>
      <color rgb="FF000000"/>
      <name val="Arial"/>
      <family val="2"/>
    </font>
    <font>
      <b/>
      <sz val="12"/>
      <name val="Arial"/>
      <family val="2"/>
    </font>
    <font>
      <b/>
      <sz val="11"/>
      <color rgb="FF000000"/>
      <name val="Arial"/>
      <family val="2"/>
    </font>
    <font>
      <sz val="11"/>
      <color rgb="FF000000"/>
      <name val="Arial"/>
      <family val="2"/>
    </font>
    <font>
      <b/>
      <sz val="10"/>
      <name val="Arial"/>
      <family val="2"/>
    </font>
    <font>
      <b/>
      <i/>
      <sz val="10"/>
      <name val="Arial"/>
      <family val="2"/>
    </font>
    <font>
      <b/>
      <sz val="10"/>
      <color rgb="FF000000"/>
      <name val="Arial"/>
      <family val="2"/>
    </font>
    <font>
      <b/>
      <sz val="8"/>
      <color rgb="FF000000"/>
      <name val="Arial"/>
      <family val="2"/>
    </font>
    <font>
      <b/>
      <sz val="9"/>
      <color rgb="FF000000"/>
      <name val="Arial"/>
      <family val="2"/>
    </font>
    <font>
      <sz val="9"/>
      <color rgb="FF000000"/>
      <name val="Arial"/>
      <family val="2"/>
    </font>
    <font>
      <sz val="9"/>
      <name val="Arial"/>
      <family val="2"/>
    </font>
  </fonts>
  <fills count="13">
    <fill>
      <patternFill patternType="none"/>
    </fill>
    <fill>
      <patternFill patternType="gray125"/>
    </fill>
    <fill>
      <patternFill patternType="solid">
        <fgColor rgb="FFDDDDDD"/>
        <bgColor rgb="FFC2E0AE"/>
      </patternFill>
    </fill>
    <fill>
      <patternFill patternType="solid">
        <fgColor rgb="FFF8F8F8"/>
        <bgColor rgb="FFFFFFFF"/>
      </patternFill>
    </fill>
    <fill>
      <patternFill patternType="solid">
        <fgColor rgb="FF93CDDD"/>
        <bgColor rgb="FFB2B2B2"/>
      </patternFill>
    </fill>
    <fill>
      <patternFill patternType="solid">
        <fgColor rgb="FFFFFF00"/>
        <bgColor rgb="FFFFF200"/>
      </patternFill>
    </fill>
    <fill>
      <patternFill patternType="solid">
        <fgColor rgb="FFB2B2B2"/>
        <bgColor rgb="FF969696"/>
      </patternFill>
    </fill>
    <fill>
      <patternFill patternType="solid">
        <fgColor rgb="FFC2E0AE"/>
        <bgColor rgb="FFDDDDDD"/>
      </patternFill>
    </fill>
    <fill>
      <patternFill patternType="solid">
        <fgColor rgb="FFFFFFFF"/>
        <bgColor rgb="FFF8F8F8"/>
      </patternFill>
    </fill>
    <fill>
      <patternFill patternType="solid">
        <fgColor rgb="FFFFF200"/>
        <bgColor rgb="FFFFFF00"/>
      </patternFill>
    </fill>
    <fill>
      <patternFill patternType="solid">
        <fgColor theme="9" tint="0.59999389629810485"/>
        <bgColor indexed="64"/>
      </patternFill>
    </fill>
    <fill>
      <patternFill patternType="solid">
        <fgColor rgb="FFF8F8F8"/>
        <bgColor indexed="64"/>
      </patternFill>
    </fill>
    <fill>
      <patternFill patternType="solid">
        <fgColor theme="9" tint="0.79998168889431442"/>
        <bgColor theme="9" tint="0.79998168889431442"/>
      </patternFill>
    </fill>
  </fills>
  <borders count="16">
    <border>
      <left/>
      <right/>
      <top/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/>
      <diagonal/>
    </border>
    <border>
      <left style="medium">
        <color auto="1"/>
      </left>
      <right style="medium">
        <color auto="1"/>
      </right>
      <top/>
      <bottom style="medium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thin">
        <color auto="1"/>
      </left>
      <right/>
      <top/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/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</borders>
  <cellStyleXfs count="2">
    <xf numFmtId="0" fontId="0" fillId="0" borderId="0"/>
    <xf numFmtId="0" fontId="2" fillId="2" borderId="0" applyBorder="0" applyProtection="0"/>
  </cellStyleXfs>
  <cellXfs count="64">
    <xf numFmtId="0" fontId="0" fillId="0" borderId="0" xfId="0"/>
    <xf numFmtId="0" fontId="3" fillId="0" borderId="0" xfId="0" applyFont="1" applyAlignment="1" applyProtection="1">
      <alignment vertical="center"/>
      <protection hidden="1"/>
    </xf>
    <xf numFmtId="0" fontId="4" fillId="3" borderId="0" xfId="0" applyFont="1" applyFill="1" applyBorder="1" applyAlignment="1" applyProtection="1">
      <alignment horizontal="center" vertical="center"/>
      <protection hidden="1"/>
    </xf>
    <xf numFmtId="0" fontId="3" fillId="3" borderId="0" xfId="0" applyFont="1" applyFill="1" applyAlignment="1" applyProtection="1">
      <alignment vertical="center"/>
      <protection hidden="1"/>
    </xf>
    <xf numFmtId="0" fontId="4" fillId="3" borderId="0" xfId="0" applyFont="1" applyFill="1" applyAlignment="1" applyProtection="1">
      <alignment vertical="center"/>
      <protection hidden="1"/>
    </xf>
    <xf numFmtId="0" fontId="3" fillId="3" borderId="0" xfId="0" applyFont="1" applyFill="1" applyBorder="1" applyAlignment="1" applyProtection="1">
      <alignment horizontal="justify" vertical="center"/>
      <protection hidden="1"/>
    </xf>
    <xf numFmtId="0" fontId="6" fillId="3" borderId="2" xfId="0" applyFont="1" applyFill="1" applyBorder="1" applyAlignment="1" applyProtection="1">
      <alignment horizontal="center" vertical="center"/>
      <protection hidden="1"/>
    </xf>
    <xf numFmtId="0" fontId="6" fillId="3" borderId="2" xfId="0" applyFont="1" applyFill="1" applyBorder="1" applyAlignment="1" applyProtection="1">
      <alignment horizontal="center" vertical="center" wrapText="1"/>
      <protection hidden="1"/>
    </xf>
    <xf numFmtId="0" fontId="3" fillId="3" borderId="0" xfId="0" applyFont="1" applyFill="1" applyBorder="1" applyAlignment="1" applyProtection="1">
      <alignment horizontal="justify"/>
      <protection hidden="1"/>
    </xf>
    <xf numFmtId="0" fontId="3" fillId="0" borderId="0" xfId="0" applyFont="1" applyAlignment="1" applyProtection="1">
      <protection hidden="1"/>
    </xf>
    <xf numFmtId="0" fontId="3" fillId="6" borderId="0" xfId="0" applyFont="1" applyFill="1" applyAlignment="1" applyProtection="1">
      <alignment vertical="center"/>
      <protection hidden="1"/>
    </xf>
    <xf numFmtId="0" fontId="3" fillId="6" borderId="0" xfId="0" applyFont="1" applyFill="1" applyAlignment="1" applyProtection="1">
      <alignment horizontal="right" vertical="center"/>
      <protection hidden="1"/>
    </xf>
    <xf numFmtId="0" fontId="3" fillId="7" borderId="0" xfId="0" applyFont="1" applyFill="1" applyAlignment="1" applyProtection="1">
      <alignment vertical="center"/>
      <protection hidden="1"/>
    </xf>
    <xf numFmtId="0" fontId="3" fillId="3" borderId="9" xfId="0" applyFont="1" applyFill="1" applyBorder="1" applyProtection="1">
      <protection hidden="1"/>
    </xf>
    <xf numFmtId="0" fontId="3" fillId="0" borderId="0" xfId="0" applyFont="1" applyProtection="1">
      <protection hidden="1"/>
    </xf>
    <xf numFmtId="0" fontId="3" fillId="6" borderId="0" xfId="0" applyFont="1" applyFill="1" applyProtection="1">
      <protection hidden="1"/>
    </xf>
    <xf numFmtId="0" fontId="4" fillId="3" borderId="2" xfId="0" applyFont="1" applyFill="1" applyBorder="1" applyAlignment="1" applyProtection="1">
      <alignment horizontal="center" vertical="center"/>
      <protection hidden="1"/>
    </xf>
    <xf numFmtId="0" fontId="10" fillId="3" borderId="2" xfId="0" applyFont="1" applyFill="1" applyBorder="1" applyAlignment="1" applyProtection="1">
      <alignment horizontal="center" vertical="center"/>
      <protection hidden="1"/>
    </xf>
    <xf numFmtId="0" fontId="10" fillId="3" borderId="12" xfId="0" applyFont="1" applyFill="1" applyBorder="1" applyAlignment="1" applyProtection="1">
      <alignment horizontal="center" vertical="center" wrapText="1"/>
      <protection hidden="1"/>
    </xf>
    <xf numFmtId="0" fontId="11" fillId="3" borderId="13" xfId="0" applyFont="1" applyFill="1" applyBorder="1" applyAlignment="1" applyProtection="1">
      <alignment horizontal="center" vertical="center" wrapText="1"/>
      <protection hidden="1"/>
    </xf>
    <xf numFmtId="0" fontId="12" fillId="3" borderId="13" xfId="0" applyFont="1" applyFill="1" applyBorder="1" applyAlignment="1" applyProtection="1">
      <alignment horizontal="center" vertical="center" wrapText="1"/>
      <protection hidden="1"/>
    </xf>
    <xf numFmtId="0" fontId="10" fillId="3" borderId="13" xfId="0" applyFont="1" applyFill="1" applyBorder="1" applyAlignment="1" applyProtection="1">
      <alignment horizontal="center" vertical="center" wrapText="1"/>
      <protection hidden="1"/>
    </xf>
    <xf numFmtId="49" fontId="4" fillId="0" borderId="2" xfId="0" applyNumberFormat="1" applyFont="1" applyBorder="1" applyAlignment="1" applyProtection="1">
      <alignment vertical="center"/>
      <protection locked="0"/>
    </xf>
    <xf numFmtId="49" fontId="4" fillId="0" borderId="2" xfId="0" applyNumberFormat="1" applyFont="1" applyBorder="1" applyAlignment="1" applyProtection="1">
      <alignment horizontal="center" vertical="center"/>
      <protection locked="0"/>
    </xf>
    <xf numFmtId="0" fontId="4" fillId="0" borderId="2" xfId="0" applyFont="1" applyBorder="1" applyAlignment="1" applyProtection="1">
      <alignment horizontal="center" vertical="center"/>
      <protection locked="0"/>
    </xf>
    <xf numFmtId="0" fontId="3" fillId="0" borderId="0" xfId="0" applyFont="1" applyAlignment="1" applyProtection="1">
      <alignment vertical="center"/>
      <protection hidden="1"/>
    </xf>
    <xf numFmtId="0" fontId="3" fillId="9" borderId="0" xfId="0" applyFont="1" applyFill="1" applyAlignment="1" applyProtection="1">
      <alignment vertical="center"/>
      <protection hidden="1"/>
    </xf>
    <xf numFmtId="0" fontId="13" fillId="0" borderId="2" xfId="0" applyFont="1" applyBorder="1" applyAlignment="1" applyProtection="1">
      <alignment horizontal="center" vertical="center" wrapText="1"/>
      <protection locked="0"/>
    </xf>
    <xf numFmtId="0" fontId="3" fillId="11" borderId="0" xfId="0" applyFont="1" applyFill="1" applyBorder="1" applyAlignment="1" applyProtection="1">
      <alignment horizontal="justify"/>
      <protection hidden="1"/>
    </xf>
    <xf numFmtId="0" fontId="3" fillId="11" borderId="0" xfId="0" applyFont="1" applyFill="1" applyBorder="1" applyAlignment="1" applyProtection="1">
      <alignment horizontal="justify" vertical="center"/>
      <protection hidden="1"/>
    </xf>
    <xf numFmtId="49" fontId="3" fillId="0" borderId="2" xfId="0" applyNumberFormat="1" applyFont="1" applyBorder="1" applyAlignment="1" applyProtection="1">
      <alignment vertical="center"/>
      <protection locked="0"/>
    </xf>
    <xf numFmtId="0" fontId="3" fillId="0" borderId="2" xfId="0" applyFont="1" applyBorder="1" applyAlignment="1" applyProtection="1">
      <alignment vertical="center"/>
      <protection locked="0"/>
    </xf>
    <xf numFmtId="0" fontId="0" fillId="10" borderId="0" xfId="0" applyFill="1" applyProtection="1">
      <protection hidden="1"/>
    </xf>
    <xf numFmtId="0" fontId="14" fillId="3" borderId="0" xfId="0" applyFont="1" applyFill="1" applyAlignment="1" applyProtection="1">
      <alignment vertical="center"/>
      <protection hidden="1"/>
    </xf>
    <xf numFmtId="0" fontId="4" fillId="11" borderId="2" xfId="0" applyFont="1" applyFill="1" applyBorder="1" applyAlignment="1" applyProtection="1">
      <alignment horizontal="center" vertical="center"/>
    </xf>
    <xf numFmtId="164" fontId="4" fillId="8" borderId="2" xfId="0" applyNumberFormat="1" applyFont="1" applyFill="1" applyBorder="1" applyAlignment="1" applyProtection="1">
      <alignment horizontal="center" vertical="center"/>
      <protection locked="0"/>
    </xf>
    <xf numFmtId="164" fontId="3" fillId="3" borderId="11" xfId="0" applyNumberFormat="1" applyFont="1" applyFill="1" applyBorder="1" applyProtection="1">
      <protection hidden="1"/>
    </xf>
    <xf numFmtId="164" fontId="10" fillId="3" borderId="13" xfId="0" applyNumberFormat="1" applyFont="1" applyFill="1" applyBorder="1" applyAlignment="1" applyProtection="1">
      <alignment horizontal="center" vertical="center" wrapText="1"/>
      <protection hidden="1"/>
    </xf>
    <xf numFmtId="164" fontId="3" fillId="0" borderId="2" xfId="0" applyNumberFormat="1" applyFont="1" applyBorder="1" applyAlignment="1" applyProtection="1">
      <alignment horizontal="center" vertical="center"/>
      <protection locked="0"/>
    </xf>
    <xf numFmtId="164" fontId="0" fillId="0" borderId="2" xfId="0" applyNumberFormat="1" applyBorder="1" applyAlignment="1" applyProtection="1">
      <alignment horizontal="center" vertical="center"/>
      <protection locked="0"/>
    </xf>
    <xf numFmtId="164" fontId="3" fillId="9" borderId="0" xfId="0" applyNumberFormat="1" applyFont="1" applyFill="1" applyAlignment="1" applyProtection="1">
      <alignment vertical="center"/>
      <protection hidden="1"/>
    </xf>
    <xf numFmtId="164" fontId="3" fillId="0" borderId="0" xfId="0" applyNumberFormat="1" applyFont="1" applyAlignment="1" applyProtection="1">
      <alignment vertical="center"/>
      <protection hidden="1"/>
    </xf>
    <xf numFmtId="0" fontId="1" fillId="12" borderId="14" xfId="0" applyFont="1" applyFill="1" applyBorder="1"/>
    <xf numFmtId="0" fontId="1" fillId="12" borderId="15" xfId="0" applyNumberFormat="1" applyFont="1" applyFill="1" applyBorder="1"/>
    <xf numFmtId="0" fontId="1" fillId="12" borderId="15" xfId="0" applyFont="1" applyFill="1" applyBorder="1"/>
    <xf numFmtId="0" fontId="1" fillId="0" borderId="14" xfId="0" applyFont="1" applyBorder="1"/>
    <xf numFmtId="0" fontId="1" fillId="0" borderId="15" xfId="0" applyNumberFormat="1" applyFont="1" applyBorder="1"/>
    <xf numFmtId="0" fontId="1" fillId="0" borderId="15" xfId="0" applyFont="1" applyBorder="1"/>
    <xf numFmtId="0" fontId="8" fillId="11" borderId="0" xfId="0" applyFont="1" applyFill="1" applyBorder="1" applyAlignment="1" applyProtection="1">
      <alignment horizontal="left"/>
      <protection hidden="1"/>
    </xf>
    <xf numFmtId="0" fontId="3" fillId="11" borderId="0" xfId="0" applyFont="1" applyFill="1" applyBorder="1" applyAlignment="1" applyProtection="1">
      <alignment horizontal="left" vertical="center" wrapText="1"/>
      <protection hidden="1"/>
    </xf>
    <xf numFmtId="0" fontId="5" fillId="4" borderId="1" xfId="0" applyFont="1" applyFill="1" applyBorder="1" applyAlignment="1" applyProtection="1">
      <alignment horizontal="center" vertical="center" wrapText="1"/>
      <protection hidden="1"/>
    </xf>
    <xf numFmtId="0" fontId="6" fillId="5" borderId="2" xfId="0" applyFont="1" applyFill="1" applyBorder="1" applyAlignment="1" applyProtection="1">
      <alignment horizontal="center" vertical="center" wrapText="1"/>
      <protection hidden="1"/>
    </xf>
    <xf numFmtId="0" fontId="6" fillId="3" borderId="3" xfId="0" applyFont="1" applyFill="1" applyBorder="1" applyAlignment="1" applyProtection="1">
      <alignment horizontal="center" vertical="center"/>
      <protection hidden="1"/>
    </xf>
    <xf numFmtId="49" fontId="4" fillId="0" borderId="2" xfId="0" applyNumberFormat="1" applyFont="1" applyBorder="1" applyAlignment="1" applyProtection="1">
      <alignment horizontal="left" vertical="center"/>
      <protection locked="0"/>
    </xf>
    <xf numFmtId="49" fontId="4" fillId="0" borderId="4" xfId="0" applyNumberFormat="1" applyFont="1" applyBorder="1" applyAlignment="1" applyProtection="1">
      <alignment horizontal="left" vertical="center"/>
      <protection locked="0"/>
    </xf>
    <xf numFmtId="0" fontId="8" fillId="3" borderId="0" xfId="0" applyFont="1" applyFill="1" applyBorder="1" applyAlignment="1" applyProtection="1">
      <alignment horizontal="center"/>
      <protection hidden="1"/>
    </xf>
    <xf numFmtId="0" fontId="8" fillId="3" borderId="0" xfId="0" applyFont="1" applyFill="1" applyBorder="1" applyAlignment="1" applyProtection="1">
      <alignment horizontal="left"/>
      <protection hidden="1"/>
    </xf>
    <xf numFmtId="0" fontId="3" fillId="3" borderId="0" xfId="0" applyFont="1" applyFill="1" applyBorder="1" applyAlignment="1" applyProtection="1">
      <alignment horizontal="left" vertical="center" wrapText="1"/>
      <protection hidden="1"/>
    </xf>
    <xf numFmtId="0" fontId="9" fillId="3" borderId="0" xfId="0" applyFont="1" applyFill="1" applyBorder="1" applyAlignment="1" applyProtection="1">
      <alignment horizontal="left" vertical="center" wrapText="1"/>
      <protection hidden="1"/>
    </xf>
    <xf numFmtId="0" fontId="5" fillId="4" borderId="5" xfId="0" applyFont="1" applyFill="1" applyBorder="1" applyAlignment="1" applyProtection="1">
      <alignment horizontal="center" vertical="center"/>
      <protection hidden="1"/>
    </xf>
    <xf numFmtId="0" fontId="5" fillId="4" borderId="6" xfId="0" applyFont="1" applyFill="1" applyBorder="1" applyAlignment="1" applyProtection="1">
      <alignment horizontal="center" vertical="center"/>
      <protection hidden="1"/>
    </xf>
    <xf numFmtId="0" fontId="4" fillId="3" borderId="7" xfId="0" applyFont="1" applyFill="1" applyBorder="1" applyAlignment="1" applyProtection="1">
      <alignment horizontal="right" vertical="center"/>
      <protection hidden="1"/>
    </xf>
    <xf numFmtId="0" fontId="4" fillId="3" borderId="8" xfId="0" applyFont="1" applyFill="1" applyBorder="1" applyAlignment="1" applyProtection="1">
      <alignment horizontal="left" vertical="center"/>
      <protection hidden="1"/>
    </xf>
    <xf numFmtId="0" fontId="3" fillId="3" borderId="10" xfId="0" applyFont="1" applyFill="1" applyBorder="1" applyAlignment="1" applyProtection="1">
      <alignment horizontal="center"/>
      <protection hidden="1"/>
    </xf>
  </cellXfs>
  <cellStyles count="2">
    <cellStyle name="Erklärender Text" xfId="1" builtinId="53" customBuiltin="1"/>
    <cellStyle name="Standard" xfId="0" builtinId="0"/>
  </cellStyles>
  <dxfs count="1">
    <dxf>
      <numFmt numFmtId="165" formatCode="00&quot;:&quot;00&quot;,&quot;00"/>
    </dxf>
  </dxfs>
  <tableStyles count="0" defaultTableStyle="TableStyleMedium2" defaultPivotStyle="PivotStyleLight16"/>
  <colors>
    <indexedColors>
      <rgbColor rgb="FF000000"/>
      <rgbColor rgb="FFFFFFFF"/>
      <rgbColor rgb="FFCC0000"/>
      <rgbColor rgb="FF00FF00"/>
      <rgbColor rgb="FF0000EE"/>
      <rgbColor rgb="FFFFFF00"/>
      <rgbColor rgb="FFFF00FF"/>
      <rgbColor rgb="FF00FFFF"/>
      <rgbColor rgb="FF800000"/>
      <rgbColor rgb="FF006600"/>
      <rgbColor rgb="FF000080"/>
      <rgbColor rgb="FF996600"/>
      <rgbColor rgb="FF800080"/>
      <rgbColor rgb="FF008080"/>
      <rgbColor rgb="FFB2B2B2"/>
      <rgbColor rgb="FF808080"/>
      <rgbColor rgb="FF9999FF"/>
      <rgbColor rgb="FF993366"/>
      <rgbColor rgb="FFFFFFCC"/>
      <rgbColor rgb="FFF8F8F8"/>
      <rgbColor rgb="FF660066"/>
      <rgbColor rgb="FFFF8080"/>
      <rgbColor rgb="FF0066CC"/>
      <rgbColor rgb="FFDDDDDD"/>
      <rgbColor rgb="FF000080"/>
      <rgbColor rgb="FFFF00FF"/>
      <rgbColor rgb="FFFFF200"/>
      <rgbColor rgb="FF00FFFF"/>
      <rgbColor rgb="FF800080"/>
      <rgbColor rgb="FF800000"/>
      <rgbColor rgb="FF008080"/>
      <rgbColor rgb="FF0000FF"/>
      <rgbColor rgb="FF00CCFF"/>
      <rgbColor rgb="FFC2E0AE"/>
      <rgbColor rgb="FFCCFFCC"/>
      <rgbColor rgb="FFFFFF99"/>
      <rgbColor rgb="FF93CDDD"/>
      <rgbColor rgb="FFFF99CC"/>
      <rgbColor rgb="FFCC99FF"/>
      <rgbColor rgb="FFFFCCCC"/>
      <rgbColor rgb="FF3366FF"/>
      <rgbColor rgb="FF33CCCC"/>
      <rgbColor rgb="FF99CC00"/>
      <rgbColor rgb="FFFFCC00"/>
      <rgbColor rgb="FFFF9900"/>
      <rgbColor rgb="FFFF6600"/>
      <rgbColor rgb="FF666699"/>
      <rgbColor rgb="FF969696"/>
      <rgbColor rgb="FF003366"/>
      <rgbColor rgb="FF339966"/>
      <rgbColor rgb="FF003300"/>
      <rgbColor rgb="FF333300"/>
      <rgbColor rgb="FF993300"/>
      <rgbColor rgb="FF993366"/>
      <rgbColor rgb="FF333399"/>
      <rgbColor rgb="FF333333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F8F8F8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10</xdr:col>
      <xdr:colOff>276225</xdr:colOff>
      <xdr:row>38</xdr:row>
      <xdr:rowOff>114300</xdr:rowOff>
    </xdr:to>
    <xdr:sp macro="" textlink="">
      <xdr:nvSpPr>
        <xdr:cNvPr id="1026" name="shapetype_202" hidden="1">
          <a:extLst>
            <a:ext uri="{FF2B5EF4-FFF2-40B4-BE49-F238E27FC236}">
              <a16:creationId xmlns:a16="http://schemas.microsoft.com/office/drawing/2014/main" id="{00000000-0008-0000-0100-00000204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</xdr:wsDr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Relationship Id="rId4" Type="http://schemas.openxmlformats.org/officeDocument/2006/relationships/comments" Target="../comments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AMK29"/>
  <sheetViews>
    <sheetView tabSelected="1" zoomScaleNormal="100" workbookViewId="0">
      <selection activeCell="C7" sqref="C7:I7"/>
    </sheetView>
  </sheetViews>
  <sheetFormatPr baseColWidth="10" defaultColWidth="9.1796875" defaultRowHeight="12.5"/>
  <cols>
    <col min="1" max="1" width="3.453125" style="1" customWidth="1"/>
    <col min="2" max="2" width="26.1796875" style="1" customWidth="1"/>
    <col min="3" max="3" width="6.81640625" style="1" customWidth="1"/>
    <col min="4" max="6" width="7.7265625" style="1" customWidth="1"/>
    <col min="7" max="9" width="9.7265625" style="1" customWidth="1"/>
    <col min="10" max="10" width="3.453125" style="1" customWidth="1"/>
    <col min="11" max="1025" width="11.453125" style="1" customWidth="1"/>
  </cols>
  <sheetData>
    <row r="1" spans="1:10" ht="12" customHeight="1">
      <c r="A1" s="2"/>
      <c r="B1" s="3"/>
      <c r="C1" s="3"/>
      <c r="D1" s="3"/>
      <c r="E1" s="3"/>
      <c r="F1" s="3"/>
      <c r="G1" s="3"/>
      <c r="H1" s="3"/>
      <c r="I1" s="4"/>
      <c r="J1" s="2"/>
    </row>
    <row r="2" spans="1:10" ht="47.25" customHeight="1">
      <c r="A2" s="3"/>
      <c r="B2" s="50" t="s">
        <v>60</v>
      </c>
      <c r="C2" s="50"/>
      <c r="D2" s="50"/>
      <c r="E2" s="50"/>
      <c r="F2" s="50"/>
      <c r="G2" s="50"/>
      <c r="H2" s="50"/>
      <c r="I2" s="50"/>
      <c r="J2" s="3"/>
    </row>
    <row r="3" spans="1:10" ht="12" customHeight="1">
      <c r="A3" s="2"/>
      <c r="B3" s="3"/>
      <c r="C3" s="3"/>
      <c r="D3" s="3"/>
      <c r="E3" s="3"/>
      <c r="F3" s="3"/>
      <c r="G3" s="3"/>
      <c r="H3" s="3"/>
      <c r="I3" s="4"/>
      <c r="J3" s="2"/>
    </row>
    <row r="4" spans="1:10" ht="29.25" customHeight="1">
      <c r="A4" s="3"/>
      <c r="B4" s="51" t="s">
        <v>66</v>
      </c>
      <c r="C4" s="51"/>
      <c r="D4" s="51"/>
      <c r="E4" s="51"/>
      <c r="F4" s="51"/>
      <c r="G4" s="51"/>
      <c r="H4" s="51"/>
      <c r="I4" s="51"/>
      <c r="J4" s="3"/>
    </row>
    <row r="5" spans="1:10" ht="12" customHeight="1">
      <c r="A5" s="2"/>
      <c r="B5" s="3"/>
      <c r="C5" s="3"/>
      <c r="D5" s="3"/>
      <c r="E5" s="3"/>
      <c r="F5" s="3"/>
      <c r="G5" s="3"/>
      <c r="H5" s="3"/>
      <c r="I5" s="4"/>
      <c r="J5" s="2"/>
    </row>
    <row r="6" spans="1:10" ht="20.149999999999999" customHeight="1">
      <c r="A6" s="5"/>
      <c r="B6" s="52" t="s">
        <v>0</v>
      </c>
      <c r="C6" s="52"/>
      <c r="D6" s="52"/>
      <c r="E6" s="52"/>
      <c r="F6" s="52"/>
      <c r="G6" s="52"/>
      <c r="H6" s="52"/>
      <c r="I6" s="52"/>
      <c r="J6" s="5"/>
    </row>
    <row r="7" spans="1:10" ht="20.149999999999999" customHeight="1">
      <c r="A7" s="5"/>
      <c r="B7" s="6" t="s">
        <v>52</v>
      </c>
      <c r="C7" s="53"/>
      <c r="D7" s="53"/>
      <c r="E7" s="53"/>
      <c r="F7" s="53"/>
      <c r="G7" s="53"/>
      <c r="H7" s="53"/>
      <c r="I7" s="53"/>
      <c r="J7" s="5"/>
    </row>
    <row r="8" spans="1:10" ht="29.25" customHeight="1">
      <c r="A8" s="5"/>
      <c r="B8" s="7" t="s">
        <v>53</v>
      </c>
      <c r="C8" s="53"/>
      <c r="D8" s="53"/>
      <c r="E8" s="53"/>
      <c r="F8" s="53"/>
      <c r="G8" s="53"/>
      <c r="H8" s="53"/>
      <c r="I8" s="53"/>
      <c r="J8" s="5"/>
    </row>
    <row r="9" spans="1:10" ht="20.149999999999999" customHeight="1">
      <c r="A9" s="5"/>
      <c r="B9" s="6" t="s">
        <v>2</v>
      </c>
      <c r="C9" s="53"/>
      <c r="D9" s="53"/>
      <c r="E9" s="53"/>
      <c r="F9" s="53"/>
      <c r="G9" s="53"/>
      <c r="H9" s="53"/>
      <c r="I9" s="53"/>
      <c r="J9" s="5"/>
    </row>
    <row r="10" spans="1:10" ht="20.149999999999999" customHeight="1">
      <c r="A10" s="5"/>
      <c r="B10" s="6" t="s">
        <v>3</v>
      </c>
      <c r="C10" s="54"/>
      <c r="D10" s="54"/>
      <c r="E10" s="53"/>
      <c r="F10" s="53"/>
      <c r="G10" s="53"/>
      <c r="H10" s="53"/>
      <c r="I10" s="53"/>
      <c r="J10" s="5"/>
    </row>
    <row r="11" spans="1:10" ht="20.149999999999999" customHeight="1">
      <c r="A11" s="5"/>
      <c r="B11" s="6" t="s">
        <v>54</v>
      </c>
      <c r="C11" s="53"/>
      <c r="D11" s="53"/>
      <c r="E11" s="53"/>
      <c r="F11" s="53"/>
      <c r="G11" s="53"/>
      <c r="H11" s="53"/>
      <c r="I11" s="53"/>
      <c r="J11" s="5"/>
    </row>
    <row r="12" spans="1:10" ht="12" customHeight="1">
      <c r="A12" s="2"/>
      <c r="B12" s="3"/>
      <c r="C12" s="3"/>
      <c r="D12" s="3"/>
      <c r="E12" s="3"/>
      <c r="F12" s="3"/>
      <c r="G12" s="3"/>
      <c r="H12" s="3"/>
      <c r="I12" s="4"/>
      <c r="J12" s="2"/>
    </row>
    <row r="13" spans="1:10" ht="20.149999999999999" customHeight="1">
      <c r="A13" s="5"/>
      <c r="B13" s="52" t="s">
        <v>4</v>
      </c>
      <c r="C13" s="52"/>
      <c r="D13" s="52"/>
      <c r="E13" s="52"/>
      <c r="F13" s="52"/>
      <c r="G13" s="52"/>
      <c r="H13" s="52"/>
      <c r="I13" s="52"/>
      <c r="J13" s="5"/>
    </row>
    <row r="14" spans="1:10" ht="20.149999999999999" customHeight="1">
      <c r="A14" s="5"/>
      <c r="B14" s="6" t="s">
        <v>55</v>
      </c>
      <c r="C14" s="54"/>
      <c r="D14" s="54"/>
      <c r="E14" s="54"/>
      <c r="F14" s="54"/>
      <c r="G14" s="54"/>
      <c r="H14" s="53" t="s">
        <v>58</v>
      </c>
      <c r="I14" s="53"/>
      <c r="J14" s="5"/>
    </row>
    <row r="15" spans="1:10" ht="20.149999999999999" customHeight="1">
      <c r="A15" s="5"/>
      <c r="B15" s="6" t="s">
        <v>55</v>
      </c>
      <c r="C15" s="53"/>
      <c r="D15" s="53"/>
      <c r="E15" s="53"/>
      <c r="F15" s="53"/>
      <c r="G15" s="53"/>
      <c r="H15" s="53" t="s">
        <v>58</v>
      </c>
      <c r="I15" s="53"/>
      <c r="J15" s="5"/>
    </row>
    <row r="16" spans="1:10" ht="20.149999999999999" customHeight="1">
      <c r="A16" s="5"/>
      <c r="B16" s="6" t="s">
        <v>55</v>
      </c>
      <c r="C16" s="54"/>
      <c r="D16" s="54"/>
      <c r="E16" s="54"/>
      <c r="F16" s="54"/>
      <c r="G16" s="54"/>
      <c r="H16" s="53" t="s">
        <v>58</v>
      </c>
      <c r="I16" s="53"/>
      <c r="J16" s="5"/>
    </row>
    <row r="17" spans="1:1025" ht="21.75" customHeight="1">
      <c r="A17" s="2"/>
      <c r="B17" s="33" t="s">
        <v>56</v>
      </c>
      <c r="C17" s="3"/>
      <c r="D17" s="3"/>
      <c r="E17" s="3"/>
      <c r="F17" s="3"/>
      <c r="G17" s="3"/>
      <c r="H17" s="3"/>
      <c r="I17" s="4"/>
      <c r="J17" s="2"/>
    </row>
    <row r="18" spans="1:1025" ht="20.149999999999999" customHeight="1">
      <c r="A18" s="5"/>
      <c r="B18" s="55" t="s">
        <v>57</v>
      </c>
      <c r="C18" s="55"/>
      <c r="D18" s="55"/>
      <c r="E18" s="55"/>
      <c r="F18" s="55"/>
      <c r="G18" s="55"/>
      <c r="H18" s="55"/>
      <c r="I18" s="55"/>
      <c r="J18" s="5"/>
    </row>
    <row r="19" spans="1:1025" s="9" customFormat="1" ht="18" customHeight="1">
      <c r="A19" s="8"/>
      <c r="B19" s="56" t="s">
        <v>51</v>
      </c>
      <c r="C19" s="56"/>
      <c r="D19" s="56"/>
      <c r="E19" s="56"/>
      <c r="F19" s="56"/>
      <c r="G19" s="56"/>
      <c r="H19" s="56"/>
      <c r="I19" s="56"/>
      <c r="J19" s="8"/>
    </row>
    <row r="20" spans="1:1025" ht="28" customHeight="1">
      <c r="A20" s="5"/>
      <c r="B20" s="57" t="s">
        <v>67</v>
      </c>
      <c r="C20" s="58"/>
      <c r="D20" s="58"/>
      <c r="E20" s="58"/>
      <c r="F20" s="58"/>
      <c r="G20" s="58"/>
      <c r="H20" s="58"/>
      <c r="I20" s="58"/>
      <c r="J20" s="5"/>
    </row>
    <row r="21" spans="1:1025" s="9" customFormat="1" ht="18" customHeight="1">
      <c r="A21" s="8"/>
      <c r="B21" s="56" t="s">
        <v>68</v>
      </c>
      <c r="C21" s="56"/>
      <c r="D21" s="56"/>
      <c r="E21" s="56"/>
      <c r="F21" s="56"/>
      <c r="G21" s="56"/>
      <c r="H21" s="56"/>
      <c r="I21" s="56"/>
      <c r="J21" s="8"/>
    </row>
    <row r="22" spans="1:1025" ht="56" customHeight="1">
      <c r="A22" s="5"/>
      <c r="B22" s="57" t="s">
        <v>69</v>
      </c>
      <c r="C22" s="57"/>
      <c r="D22" s="57"/>
      <c r="E22" s="57"/>
      <c r="F22" s="57"/>
      <c r="G22" s="57"/>
      <c r="H22" s="57"/>
      <c r="I22" s="57"/>
      <c r="J22" s="5"/>
      <c r="K22" s="25"/>
      <c r="L22" s="25"/>
      <c r="M22" s="25"/>
      <c r="N22" s="25"/>
      <c r="O22" s="25"/>
      <c r="P22" s="25"/>
      <c r="Q22" s="25"/>
      <c r="R22" s="25"/>
      <c r="S22" s="25"/>
      <c r="T22" s="25"/>
      <c r="U22" s="25"/>
      <c r="V22" s="25"/>
      <c r="W22" s="25"/>
      <c r="X22" s="25"/>
      <c r="Y22" s="25"/>
      <c r="Z22" s="25"/>
      <c r="AA22" s="25"/>
      <c r="AB22" s="25"/>
      <c r="AC22" s="25"/>
      <c r="AD22" s="25"/>
      <c r="AE22" s="25"/>
      <c r="AF22" s="25"/>
      <c r="AG22" s="25"/>
      <c r="AH22" s="25"/>
      <c r="AI22" s="25"/>
      <c r="AJ22" s="25"/>
      <c r="AK22" s="25"/>
      <c r="AL22" s="25"/>
      <c r="AM22" s="25"/>
      <c r="AN22" s="25"/>
      <c r="AO22" s="25"/>
      <c r="AP22" s="25"/>
      <c r="AQ22" s="25"/>
      <c r="AR22" s="25"/>
      <c r="AS22" s="25"/>
      <c r="AT22" s="25"/>
      <c r="AU22" s="25"/>
      <c r="AV22" s="25"/>
      <c r="AW22" s="25"/>
      <c r="AX22" s="25"/>
      <c r="AY22" s="25"/>
      <c r="AZ22" s="25"/>
      <c r="BA22" s="25"/>
      <c r="BB22" s="25"/>
      <c r="BC22" s="25"/>
      <c r="BD22" s="25"/>
      <c r="BE22" s="25"/>
      <c r="BF22" s="25"/>
      <c r="BG22" s="25"/>
      <c r="BH22" s="25"/>
      <c r="BI22" s="25"/>
      <c r="BJ22" s="25"/>
      <c r="BK22" s="25"/>
      <c r="BL22" s="25"/>
      <c r="BM22" s="25"/>
      <c r="BN22" s="25"/>
      <c r="BO22" s="25"/>
      <c r="BP22" s="25"/>
      <c r="BQ22" s="25"/>
      <c r="BR22" s="25"/>
      <c r="BS22" s="25"/>
      <c r="BT22" s="25"/>
      <c r="BU22" s="25"/>
      <c r="BV22" s="25"/>
      <c r="BW22" s="25"/>
      <c r="BX22" s="25"/>
      <c r="BY22" s="25"/>
      <c r="BZ22" s="25"/>
      <c r="CA22" s="25"/>
      <c r="CB22" s="25"/>
      <c r="CC22" s="25"/>
      <c r="CD22" s="25"/>
      <c r="CE22" s="25"/>
      <c r="CF22" s="25"/>
      <c r="CG22" s="25"/>
      <c r="CH22" s="25"/>
      <c r="CI22" s="25"/>
      <c r="CJ22" s="25"/>
      <c r="CK22" s="25"/>
      <c r="CL22" s="25"/>
      <c r="CM22" s="25"/>
      <c r="CN22" s="25"/>
      <c r="CO22" s="25"/>
      <c r="CP22" s="25"/>
      <c r="CQ22" s="25"/>
      <c r="CR22" s="25"/>
      <c r="CS22" s="25"/>
      <c r="CT22" s="25"/>
      <c r="CU22" s="25"/>
      <c r="CV22" s="25"/>
      <c r="CW22" s="25"/>
      <c r="CX22" s="25"/>
      <c r="CY22" s="25"/>
      <c r="CZ22" s="25"/>
      <c r="DA22" s="25"/>
      <c r="DB22" s="25"/>
      <c r="DC22" s="25"/>
      <c r="DD22" s="25"/>
      <c r="DE22" s="25"/>
      <c r="DF22" s="25"/>
      <c r="DG22" s="25"/>
      <c r="DH22" s="25"/>
      <c r="DI22" s="25"/>
      <c r="DJ22" s="25"/>
      <c r="DK22" s="25"/>
      <c r="DL22" s="25"/>
      <c r="DM22" s="25"/>
      <c r="DN22" s="25"/>
      <c r="DO22" s="25"/>
      <c r="DP22" s="25"/>
      <c r="DQ22" s="25"/>
      <c r="DR22" s="25"/>
      <c r="DS22" s="25"/>
      <c r="DT22" s="25"/>
      <c r="DU22" s="25"/>
      <c r="DV22" s="25"/>
      <c r="DW22" s="25"/>
      <c r="DX22" s="25"/>
      <c r="DY22" s="25"/>
      <c r="DZ22" s="25"/>
      <c r="EA22" s="25"/>
      <c r="EB22" s="25"/>
      <c r="EC22" s="25"/>
      <c r="ED22" s="25"/>
      <c r="EE22" s="25"/>
      <c r="EF22" s="25"/>
      <c r="EG22" s="25"/>
      <c r="EH22" s="25"/>
      <c r="EI22" s="25"/>
      <c r="EJ22" s="25"/>
      <c r="EK22" s="25"/>
      <c r="EL22" s="25"/>
      <c r="EM22" s="25"/>
      <c r="EN22" s="25"/>
      <c r="EO22" s="25"/>
      <c r="EP22" s="25"/>
      <c r="EQ22" s="25"/>
      <c r="ER22" s="25"/>
      <c r="ES22" s="25"/>
      <c r="ET22" s="25"/>
      <c r="EU22" s="25"/>
      <c r="EV22" s="25"/>
      <c r="EW22" s="25"/>
      <c r="EX22" s="25"/>
      <c r="EY22" s="25"/>
      <c r="EZ22" s="25"/>
      <c r="FA22" s="25"/>
      <c r="FB22" s="25"/>
      <c r="FC22" s="25"/>
      <c r="FD22" s="25"/>
      <c r="FE22" s="25"/>
      <c r="FF22" s="25"/>
      <c r="FG22" s="25"/>
      <c r="FH22" s="25"/>
      <c r="FI22" s="25"/>
      <c r="FJ22" s="25"/>
      <c r="FK22" s="25"/>
      <c r="FL22" s="25"/>
      <c r="FM22" s="25"/>
      <c r="FN22" s="25"/>
      <c r="FO22" s="25"/>
      <c r="FP22" s="25"/>
      <c r="FQ22" s="25"/>
      <c r="FR22" s="25"/>
      <c r="FS22" s="25"/>
      <c r="FT22" s="25"/>
      <c r="FU22" s="25"/>
      <c r="FV22" s="25"/>
      <c r="FW22" s="25"/>
      <c r="FX22" s="25"/>
      <c r="FY22" s="25"/>
      <c r="FZ22" s="25"/>
      <c r="GA22" s="25"/>
      <c r="GB22" s="25"/>
      <c r="GC22" s="25"/>
      <c r="GD22" s="25"/>
      <c r="GE22" s="25"/>
      <c r="GF22" s="25"/>
      <c r="GG22" s="25"/>
      <c r="GH22" s="25"/>
      <c r="GI22" s="25"/>
      <c r="GJ22" s="25"/>
      <c r="GK22" s="25"/>
      <c r="GL22" s="25"/>
      <c r="GM22" s="25"/>
      <c r="GN22" s="25"/>
      <c r="GO22" s="25"/>
      <c r="GP22" s="25"/>
      <c r="GQ22" s="25"/>
      <c r="GR22" s="25"/>
      <c r="GS22" s="25"/>
      <c r="GT22" s="25"/>
      <c r="GU22" s="25"/>
      <c r="GV22" s="25"/>
      <c r="GW22" s="25"/>
      <c r="GX22" s="25"/>
      <c r="GY22" s="25"/>
      <c r="GZ22" s="25"/>
      <c r="HA22" s="25"/>
      <c r="HB22" s="25"/>
      <c r="HC22" s="25"/>
      <c r="HD22" s="25"/>
      <c r="HE22" s="25"/>
      <c r="HF22" s="25"/>
      <c r="HG22" s="25"/>
      <c r="HH22" s="25"/>
      <c r="HI22" s="25"/>
      <c r="HJ22" s="25"/>
      <c r="HK22" s="25"/>
      <c r="HL22" s="25"/>
      <c r="HM22" s="25"/>
      <c r="HN22" s="25"/>
      <c r="HO22" s="25"/>
      <c r="HP22" s="25"/>
      <c r="HQ22" s="25"/>
      <c r="HR22" s="25"/>
      <c r="HS22" s="25"/>
      <c r="HT22" s="25"/>
      <c r="HU22" s="25"/>
      <c r="HV22" s="25"/>
      <c r="HW22" s="25"/>
      <c r="HX22" s="25"/>
      <c r="HY22" s="25"/>
      <c r="HZ22" s="25"/>
      <c r="IA22" s="25"/>
      <c r="IB22" s="25"/>
      <c r="IC22" s="25"/>
      <c r="ID22" s="25"/>
      <c r="IE22" s="25"/>
      <c r="IF22" s="25"/>
      <c r="IG22" s="25"/>
      <c r="IH22" s="25"/>
      <c r="II22" s="25"/>
      <c r="IJ22" s="25"/>
      <c r="IK22" s="25"/>
      <c r="IL22" s="25"/>
      <c r="IM22" s="25"/>
      <c r="IN22" s="25"/>
      <c r="IO22" s="25"/>
      <c r="IP22" s="25"/>
      <c r="IQ22" s="25"/>
      <c r="IR22" s="25"/>
      <c r="IS22" s="25"/>
      <c r="IT22" s="25"/>
      <c r="IU22" s="25"/>
      <c r="IV22" s="25"/>
      <c r="IW22" s="25"/>
      <c r="IX22" s="25"/>
      <c r="IY22" s="25"/>
      <c r="IZ22" s="25"/>
      <c r="JA22" s="25"/>
      <c r="JB22" s="25"/>
      <c r="JC22" s="25"/>
      <c r="JD22" s="25"/>
      <c r="JE22" s="25"/>
      <c r="JF22" s="25"/>
      <c r="JG22" s="25"/>
      <c r="JH22" s="25"/>
      <c r="JI22" s="25"/>
      <c r="JJ22" s="25"/>
      <c r="JK22" s="25"/>
      <c r="JL22" s="25"/>
      <c r="JM22" s="25"/>
      <c r="JN22" s="25"/>
      <c r="JO22" s="25"/>
      <c r="JP22" s="25"/>
      <c r="JQ22" s="25"/>
      <c r="JR22" s="25"/>
      <c r="JS22" s="25"/>
      <c r="JT22" s="25"/>
      <c r="JU22" s="25"/>
      <c r="JV22" s="25"/>
      <c r="JW22" s="25"/>
      <c r="JX22" s="25"/>
      <c r="JY22" s="25"/>
      <c r="JZ22" s="25"/>
      <c r="KA22" s="25"/>
      <c r="KB22" s="25"/>
      <c r="KC22" s="25"/>
      <c r="KD22" s="25"/>
      <c r="KE22" s="25"/>
      <c r="KF22" s="25"/>
      <c r="KG22" s="25"/>
      <c r="KH22" s="25"/>
      <c r="KI22" s="25"/>
      <c r="KJ22" s="25"/>
      <c r="KK22" s="25"/>
      <c r="KL22" s="25"/>
      <c r="KM22" s="25"/>
      <c r="KN22" s="25"/>
      <c r="KO22" s="25"/>
      <c r="KP22" s="25"/>
      <c r="KQ22" s="25"/>
      <c r="KR22" s="25"/>
      <c r="KS22" s="25"/>
      <c r="KT22" s="25"/>
      <c r="KU22" s="25"/>
      <c r="KV22" s="25"/>
      <c r="KW22" s="25"/>
      <c r="KX22" s="25"/>
      <c r="KY22" s="25"/>
      <c r="KZ22" s="25"/>
      <c r="LA22" s="25"/>
      <c r="LB22" s="25"/>
      <c r="LC22" s="25"/>
      <c r="LD22" s="25"/>
      <c r="LE22" s="25"/>
      <c r="LF22" s="25"/>
      <c r="LG22" s="25"/>
      <c r="LH22" s="25"/>
      <c r="LI22" s="25"/>
      <c r="LJ22" s="25"/>
      <c r="LK22" s="25"/>
      <c r="LL22" s="25"/>
      <c r="LM22" s="25"/>
      <c r="LN22" s="25"/>
      <c r="LO22" s="25"/>
      <c r="LP22" s="25"/>
      <c r="LQ22" s="25"/>
      <c r="LR22" s="25"/>
      <c r="LS22" s="25"/>
      <c r="LT22" s="25"/>
      <c r="LU22" s="25"/>
      <c r="LV22" s="25"/>
      <c r="LW22" s="25"/>
      <c r="LX22" s="25"/>
      <c r="LY22" s="25"/>
      <c r="LZ22" s="25"/>
      <c r="MA22" s="25"/>
      <c r="MB22" s="25"/>
      <c r="MC22" s="25"/>
      <c r="MD22" s="25"/>
      <c r="ME22" s="25"/>
      <c r="MF22" s="25"/>
      <c r="MG22" s="25"/>
      <c r="MH22" s="25"/>
      <c r="MI22" s="25"/>
      <c r="MJ22" s="25"/>
      <c r="MK22" s="25"/>
      <c r="ML22" s="25"/>
      <c r="MM22" s="25"/>
      <c r="MN22" s="25"/>
      <c r="MO22" s="25"/>
      <c r="MP22" s="25"/>
      <c r="MQ22" s="25"/>
      <c r="MR22" s="25"/>
      <c r="MS22" s="25"/>
      <c r="MT22" s="25"/>
      <c r="MU22" s="25"/>
      <c r="MV22" s="25"/>
      <c r="MW22" s="25"/>
      <c r="MX22" s="25"/>
      <c r="MY22" s="25"/>
      <c r="MZ22" s="25"/>
      <c r="NA22" s="25"/>
      <c r="NB22" s="25"/>
      <c r="NC22" s="25"/>
      <c r="ND22" s="25"/>
      <c r="NE22" s="25"/>
      <c r="NF22" s="25"/>
      <c r="NG22" s="25"/>
      <c r="NH22" s="25"/>
      <c r="NI22" s="25"/>
      <c r="NJ22" s="25"/>
      <c r="NK22" s="25"/>
      <c r="NL22" s="25"/>
      <c r="NM22" s="25"/>
      <c r="NN22" s="25"/>
      <c r="NO22" s="25"/>
      <c r="NP22" s="25"/>
      <c r="NQ22" s="25"/>
      <c r="NR22" s="25"/>
      <c r="NS22" s="25"/>
      <c r="NT22" s="25"/>
      <c r="NU22" s="25"/>
      <c r="NV22" s="25"/>
      <c r="NW22" s="25"/>
      <c r="NX22" s="25"/>
      <c r="NY22" s="25"/>
      <c r="NZ22" s="25"/>
      <c r="OA22" s="25"/>
      <c r="OB22" s="25"/>
      <c r="OC22" s="25"/>
      <c r="OD22" s="25"/>
      <c r="OE22" s="25"/>
      <c r="OF22" s="25"/>
      <c r="OG22" s="25"/>
      <c r="OH22" s="25"/>
      <c r="OI22" s="25"/>
      <c r="OJ22" s="25"/>
      <c r="OK22" s="25"/>
      <c r="OL22" s="25"/>
      <c r="OM22" s="25"/>
      <c r="ON22" s="25"/>
      <c r="OO22" s="25"/>
      <c r="OP22" s="25"/>
      <c r="OQ22" s="25"/>
      <c r="OR22" s="25"/>
      <c r="OS22" s="25"/>
      <c r="OT22" s="25"/>
      <c r="OU22" s="25"/>
      <c r="OV22" s="25"/>
      <c r="OW22" s="25"/>
      <c r="OX22" s="25"/>
      <c r="OY22" s="25"/>
      <c r="OZ22" s="25"/>
      <c r="PA22" s="25"/>
      <c r="PB22" s="25"/>
      <c r="PC22" s="25"/>
      <c r="PD22" s="25"/>
      <c r="PE22" s="25"/>
      <c r="PF22" s="25"/>
      <c r="PG22" s="25"/>
      <c r="PH22" s="25"/>
      <c r="PI22" s="25"/>
      <c r="PJ22" s="25"/>
      <c r="PK22" s="25"/>
      <c r="PL22" s="25"/>
      <c r="PM22" s="25"/>
      <c r="PN22" s="25"/>
      <c r="PO22" s="25"/>
      <c r="PP22" s="25"/>
      <c r="PQ22" s="25"/>
      <c r="PR22" s="25"/>
      <c r="PS22" s="25"/>
      <c r="PT22" s="25"/>
      <c r="PU22" s="25"/>
      <c r="PV22" s="25"/>
      <c r="PW22" s="25"/>
      <c r="PX22" s="25"/>
      <c r="PY22" s="25"/>
      <c r="PZ22" s="25"/>
      <c r="QA22" s="25"/>
      <c r="QB22" s="25"/>
      <c r="QC22" s="25"/>
      <c r="QD22" s="25"/>
      <c r="QE22" s="25"/>
      <c r="QF22" s="25"/>
      <c r="QG22" s="25"/>
      <c r="QH22" s="25"/>
      <c r="QI22" s="25"/>
      <c r="QJ22" s="25"/>
      <c r="QK22" s="25"/>
      <c r="QL22" s="25"/>
      <c r="QM22" s="25"/>
      <c r="QN22" s="25"/>
      <c r="QO22" s="25"/>
      <c r="QP22" s="25"/>
      <c r="QQ22" s="25"/>
      <c r="QR22" s="25"/>
      <c r="QS22" s="25"/>
      <c r="QT22" s="25"/>
      <c r="QU22" s="25"/>
      <c r="QV22" s="25"/>
      <c r="QW22" s="25"/>
      <c r="QX22" s="25"/>
      <c r="QY22" s="25"/>
      <c r="QZ22" s="25"/>
      <c r="RA22" s="25"/>
      <c r="RB22" s="25"/>
      <c r="RC22" s="25"/>
      <c r="RD22" s="25"/>
      <c r="RE22" s="25"/>
      <c r="RF22" s="25"/>
      <c r="RG22" s="25"/>
      <c r="RH22" s="25"/>
      <c r="RI22" s="25"/>
      <c r="RJ22" s="25"/>
      <c r="RK22" s="25"/>
      <c r="RL22" s="25"/>
      <c r="RM22" s="25"/>
      <c r="RN22" s="25"/>
      <c r="RO22" s="25"/>
      <c r="RP22" s="25"/>
      <c r="RQ22" s="25"/>
      <c r="RR22" s="25"/>
      <c r="RS22" s="25"/>
      <c r="RT22" s="25"/>
      <c r="RU22" s="25"/>
      <c r="RV22" s="25"/>
      <c r="RW22" s="25"/>
      <c r="RX22" s="25"/>
      <c r="RY22" s="25"/>
      <c r="RZ22" s="25"/>
      <c r="SA22" s="25"/>
      <c r="SB22" s="25"/>
      <c r="SC22" s="25"/>
      <c r="SD22" s="25"/>
      <c r="SE22" s="25"/>
      <c r="SF22" s="25"/>
      <c r="SG22" s="25"/>
      <c r="SH22" s="25"/>
      <c r="SI22" s="25"/>
      <c r="SJ22" s="25"/>
      <c r="SK22" s="25"/>
      <c r="SL22" s="25"/>
      <c r="SM22" s="25"/>
      <c r="SN22" s="25"/>
      <c r="SO22" s="25"/>
      <c r="SP22" s="25"/>
      <c r="SQ22" s="25"/>
      <c r="SR22" s="25"/>
      <c r="SS22" s="25"/>
      <c r="ST22" s="25"/>
      <c r="SU22" s="25"/>
      <c r="SV22" s="25"/>
      <c r="SW22" s="25"/>
      <c r="SX22" s="25"/>
      <c r="SY22" s="25"/>
      <c r="SZ22" s="25"/>
      <c r="TA22" s="25"/>
      <c r="TB22" s="25"/>
      <c r="TC22" s="25"/>
      <c r="TD22" s="25"/>
      <c r="TE22" s="25"/>
      <c r="TF22" s="25"/>
      <c r="TG22" s="25"/>
      <c r="TH22" s="25"/>
      <c r="TI22" s="25"/>
      <c r="TJ22" s="25"/>
      <c r="TK22" s="25"/>
      <c r="TL22" s="25"/>
      <c r="TM22" s="25"/>
      <c r="TN22" s="25"/>
      <c r="TO22" s="25"/>
      <c r="TP22" s="25"/>
      <c r="TQ22" s="25"/>
      <c r="TR22" s="25"/>
      <c r="TS22" s="25"/>
      <c r="TT22" s="25"/>
      <c r="TU22" s="25"/>
      <c r="TV22" s="25"/>
      <c r="TW22" s="25"/>
      <c r="TX22" s="25"/>
      <c r="TY22" s="25"/>
      <c r="TZ22" s="25"/>
      <c r="UA22" s="25"/>
      <c r="UB22" s="25"/>
      <c r="UC22" s="25"/>
      <c r="UD22" s="25"/>
      <c r="UE22" s="25"/>
      <c r="UF22" s="25"/>
      <c r="UG22" s="25"/>
      <c r="UH22" s="25"/>
      <c r="UI22" s="25"/>
      <c r="UJ22" s="25"/>
      <c r="UK22" s="25"/>
      <c r="UL22" s="25"/>
      <c r="UM22" s="25"/>
      <c r="UN22" s="25"/>
      <c r="UO22" s="25"/>
      <c r="UP22" s="25"/>
      <c r="UQ22" s="25"/>
      <c r="UR22" s="25"/>
      <c r="US22" s="25"/>
      <c r="UT22" s="25"/>
      <c r="UU22" s="25"/>
      <c r="UV22" s="25"/>
      <c r="UW22" s="25"/>
      <c r="UX22" s="25"/>
      <c r="UY22" s="25"/>
      <c r="UZ22" s="25"/>
      <c r="VA22" s="25"/>
      <c r="VB22" s="25"/>
      <c r="VC22" s="25"/>
      <c r="VD22" s="25"/>
      <c r="VE22" s="25"/>
      <c r="VF22" s="25"/>
      <c r="VG22" s="25"/>
      <c r="VH22" s="25"/>
      <c r="VI22" s="25"/>
      <c r="VJ22" s="25"/>
      <c r="VK22" s="25"/>
      <c r="VL22" s="25"/>
      <c r="VM22" s="25"/>
      <c r="VN22" s="25"/>
      <c r="VO22" s="25"/>
      <c r="VP22" s="25"/>
      <c r="VQ22" s="25"/>
      <c r="VR22" s="25"/>
      <c r="VS22" s="25"/>
      <c r="VT22" s="25"/>
      <c r="VU22" s="25"/>
      <c r="VV22" s="25"/>
      <c r="VW22" s="25"/>
      <c r="VX22" s="25"/>
      <c r="VY22" s="25"/>
      <c r="VZ22" s="25"/>
      <c r="WA22" s="25"/>
      <c r="WB22" s="25"/>
      <c r="WC22" s="25"/>
      <c r="WD22" s="25"/>
      <c r="WE22" s="25"/>
      <c r="WF22" s="25"/>
      <c r="WG22" s="25"/>
      <c r="WH22" s="25"/>
      <c r="WI22" s="25"/>
      <c r="WJ22" s="25"/>
      <c r="WK22" s="25"/>
      <c r="WL22" s="25"/>
      <c r="WM22" s="25"/>
      <c r="WN22" s="25"/>
      <c r="WO22" s="25"/>
      <c r="WP22" s="25"/>
      <c r="WQ22" s="25"/>
      <c r="WR22" s="25"/>
      <c r="WS22" s="25"/>
      <c r="WT22" s="25"/>
      <c r="WU22" s="25"/>
      <c r="WV22" s="25"/>
      <c r="WW22" s="25"/>
      <c r="WX22" s="25"/>
      <c r="WY22" s="25"/>
      <c r="WZ22" s="25"/>
      <c r="XA22" s="25"/>
      <c r="XB22" s="25"/>
      <c r="XC22" s="25"/>
      <c r="XD22" s="25"/>
      <c r="XE22" s="25"/>
      <c r="XF22" s="25"/>
      <c r="XG22" s="25"/>
      <c r="XH22" s="25"/>
      <c r="XI22" s="25"/>
      <c r="XJ22" s="25"/>
      <c r="XK22" s="25"/>
      <c r="XL22" s="25"/>
      <c r="XM22" s="25"/>
      <c r="XN22" s="25"/>
      <c r="XO22" s="25"/>
      <c r="XP22" s="25"/>
      <c r="XQ22" s="25"/>
      <c r="XR22" s="25"/>
      <c r="XS22" s="25"/>
      <c r="XT22" s="25"/>
      <c r="XU22" s="25"/>
      <c r="XV22" s="25"/>
      <c r="XW22" s="25"/>
      <c r="XX22" s="25"/>
      <c r="XY22" s="25"/>
      <c r="XZ22" s="25"/>
      <c r="YA22" s="25"/>
      <c r="YB22" s="25"/>
      <c r="YC22" s="25"/>
      <c r="YD22" s="25"/>
      <c r="YE22" s="25"/>
      <c r="YF22" s="25"/>
      <c r="YG22" s="25"/>
      <c r="YH22" s="25"/>
      <c r="YI22" s="25"/>
      <c r="YJ22" s="25"/>
      <c r="YK22" s="25"/>
      <c r="YL22" s="25"/>
      <c r="YM22" s="25"/>
      <c r="YN22" s="25"/>
      <c r="YO22" s="25"/>
      <c r="YP22" s="25"/>
      <c r="YQ22" s="25"/>
      <c r="YR22" s="25"/>
      <c r="YS22" s="25"/>
      <c r="YT22" s="25"/>
      <c r="YU22" s="25"/>
      <c r="YV22" s="25"/>
      <c r="YW22" s="25"/>
      <c r="YX22" s="25"/>
      <c r="YY22" s="25"/>
      <c r="YZ22" s="25"/>
      <c r="ZA22" s="25"/>
      <c r="ZB22" s="25"/>
      <c r="ZC22" s="25"/>
      <c r="ZD22" s="25"/>
      <c r="ZE22" s="25"/>
      <c r="ZF22" s="25"/>
      <c r="ZG22" s="25"/>
      <c r="ZH22" s="25"/>
      <c r="ZI22" s="25"/>
      <c r="ZJ22" s="25"/>
      <c r="ZK22" s="25"/>
      <c r="ZL22" s="25"/>
      <c r="ZM22" s="25"/>
      <c r="ZN22" s="25"/>
      <c r="ZO22" s="25"/>
      <c r="ZP22" s="25"/>
      <c r="ZQ22" s="25"/>
      <c r="ZR22" s="25"/>
      <c r="ZS22" s="25"/>
      <c r="ZT22" s="25"/>
      <c r="ZU22" s="25"/>
      <c r="ZV22" s="25"/>
      <c r="ZW22" s="25"/>
      <c r="ZX22" s="25"/>
      <c r="ZY22" s="25"/>
      <c r="ZZ22" s="25"/>
      <c r="AAA22" s="25"/>
      <c r="AAB22" s="25"/>
      <c r="AAC22" s="25"/>
      <c r="AAD22" s="25"/>
      <c r="AAE22" s="25"/>
      <c r="AAF22" s="25"/>
      <c r="AAG22" s="25"/>
      <c r="AAH22" s="25"/>
      <c r="AAI22" s="25"/>
      <c r="AAJ22" s="25"/>
      <c r="AAK22" s="25"/>
      <c r="AAL22" s="25"/>
      <c r="AAM22" s="25"/>
      <c r="AAN22" s="25"/>
      <c r="AAO22" s="25"/>
      <c r="AAP22" s="25"/>
      <c r="AAQ22" s="25"/>
      <c r="AAR22" s="25"/>
      <c r="AAS22" s="25"/>
      <c r="AAT22" s="25"/>
      <c r="AAU22" s="25"/>
      <c r="AAV22" s="25"/>
      <c r="AAW22" s="25"/>
      <c r="AAX22" s="25"/>
      <c r="AAY22" s="25"/>
      <c r="AAZ22" s="25"/>
      <c r="ABA22" s="25"/>
      <c r="ABB22" s="25"/>
      <c r="ABC22" s="25"/>
      <c r="ABD22" s="25"/>
      <c r="ABE22" s="25"/>
      <c r="ABF22" s="25"/>
      <c r="ABG22" s="25"/>
      <c r="ABH22" s="25"/>
      <c r="ABI22" s="25"/>
      <c r="ABJ22" s="25"/>
      <c r="ABK22" s="25"/>
      <c r="ABL22" s="25"/>
      <c r="ABM22" s="25"/>
      <c r="ABN22" s="25"/>
      <c r="ABO22" s="25"/>
      <c r="ABP22" s="25"/>
      <c r="ABQ22" s="25"/>
      <c r="ABR22" s="25"/>
      <c r="ABS22" s="25"/>
      <c r="ABT22" s="25"/>
      <c r="ABU22" s="25"/>
      <c r="ABV22" s="25"/>
      <c r="ABW22" s="25"/>
      <c r="ABX22" s="25"/>
      <c r="ABY22" s="25"/>
      <c r="ABZ22" s="25"/>
      <c r="ACA22" s="25"/>
      <c r="ACB22" s="25"/>
      <c r="ACC22" s="25"/>
      <c r="ACD22" s="25"/>
      <c r="ACE22" s="25"/>
      <c r="ACF22" s="25"/>
      <c r="ACG22" s="25"/>
      <c r="ACH22" s="25"/>
      <c r="ACI22" s="25"/>
      <c r="ACJ22" s="25"/>
      <c r="ACK22" s="25"/>
      <c r="ACL22" s="25"/>
      <c r="ACM22" s="25"/>
      <c r="ACN22" s="25"/>
      <c r="ACO22" s="25"/>
      <c r="ACP22" s="25"/>
      <c r="ACQ22" s="25"/>
      <c r="ACR22" s="25"/>
      <c r="ACS22" s="25"/>
      <c r="ACT22" s="25"/>
      <c r="ACU22" s="25"/>
      <c r="ACV22" s="25"/>
      <c r="ACW22" s="25"/>
      <c r="ACX22" s="25"/>
      <c r="ACY22" s="25"/>
      <c r="ACZ22" s="25"/>
      <c r="ADA22" s="25"/>
      <c r="ADB22" s="25"/>
      <c r="ADC22" s="25"/>
      <c r="ADD22" s="25"/>
      <c r="ADE22" s="25"/>
      <c r="ADF22" s="25"/>
      <c r="ADG22" s="25"/>
      <c r="ADH22" s="25"/>
      <c r="ADI22" s="25"/>
      <c r="ADJ22" s="25"/>
      <c r="ADK22" s="25"/>
      <c r="ADL22" s="25"/>
      <c r="ADM22" s="25"/>
      <c r="ADN22" s="25"/>
      <c r="ADO22" s="25"/>
      <c r="ADP22" s="25"/>
      <c r="ADQ22" s="25"/>
      <c r="ADR22" s="25"/>
      <c r="ADS22" s="25"/>
      <c r="ADT22" s="25"/>
      <c r="ADU22" s="25"/>
      <c r="ADV22" s="25"/>
      <c r="ADW22" s="25"/>
      <c r="ADX22" s="25"/>
      <c r="ADY22" s="25"/>
      <c r="ADZ22" s="25"/>
      <c r="AEA22" s="25"/>
      <c r="AEB22" s="25"/>
      <c r="AEC22" s="25"/>
      <c r="AED22" s="25"/>
      <c r="AEE22" s="25"/>
      <c r="AEF22" s="25"/>
      <c r="AEG22" s="25"/>
      <c r="AEH22" s="25"/>
      <c r="AEI22" s="25"/>
      <c r="AEJ22" s="25"/>
      <c r="AEK22" s="25"/>
      <c r="AEL22" s="25"/>
      <c r="AEM22" s="25"/>
      <c r="AEN22" s="25"/>
      <c r="AEO22" s="25"/>
      <c r="AEP22" s="25"/>
      <c r="AEQ22" s="25"/>
      <c r="AER22" s="25"/>
      <c r="AES22" s="25"/>
      <c r="AET22" s="25"/>
      <c r="AEU22" s="25"/>
      <c r="AEV22" s="25"/>
      <c r="AEW22" s="25"/>
      <c r="AEX22" s="25"/>
      <c r="AEY22" s="25"/>
      <c r="AEZ22" s="25"/>
      <c r="AFA22" s="25"/>
      <c r="AFB22" s="25"/>
      <c r="AFC22" s="25"/>
      <c r="AFD22" s="25"/>
      <c r="AFE22" s="25"/>
      <c r="AFF22" s="25"/>
      <c r="AFG22" s="25"/>
      <c r="AFH22" s="25"/>
      <c r="AFI22" s="25"/>
      <c r="AFJ22" s="25"/>
      <c r="AFK22" s="25"/>
      <c r="AFL22" s="25"/>
      <c r="AFM22" s="25"/>
      <c r="AFN22" s="25"/>
      <c r="AFO22" s="25"/>
      <c r="AFP22" s="25"/>
      <c r="AFQ22" s="25"/>
      <c r="AFR22" s="25"/>
      <c r="AFS22" s="25"/>
      <c r="AFT22" s="25"/>
      <c r="AFU22" s="25"/>
      <c r="AFV22" s="25"/>
      <c r="AFW22" s="25"/>
      <c r="AFX22" s="25"/>
      <c r="AFY22" s="25"/>
      <c r="AFZ22" s="25"/>
      <c r="AGA22" s="25"/>
      <c r="AGB22" s="25"/>
      <c r="AGC22" s="25"/>
      <c r="AGD22" s="25"/>
      <c r="AGE22" s="25"/>
      <c r="AGF22" s="25"/>
      <c r="AGG22" s="25"/>
      <c r="AGH22" s="25"/>
      <c r="AGI22" s="25"/>
      <c r="AGJ22" s="25"/>
      <c r="AGK22" s="25"/>
      <c r="AGL22" s="25"/>
      <c r="AGM22" s="25"/>
      <c r="AGN22" s="25"/>
      <c r="AGO22" s="25"/>
      <c r="AGP22" s="25"/>
      <c r="AGQ22" s="25"/>
      <c r="AGR22" s="25"/>
      <c r="AGS22" s="25"/>
      <c r="AGT22" s="25"/>
      <c r="AGU22" s="25"/>
      <c r="AGV22" s="25"/>
      <c r="AGW22" s="25"/>
      <c r="AGX22" s="25"/>
      <c r="AGY22" s="25"/>
      <c r="AGZ22" s="25"/>
      <c r="AHA22" s="25"/>
      <c r="AHB22" s="25"/>
      <c r="AHC22" s="25"/>
      <c r="AHD22" s="25"/>
      <c r="AHE22" s="25"/>
      <c r="AHF22" s="25"/>
      <c r="AHG22" s="25"/>
      <c r="AHH22" s="25"/>
      <c r="AHI22" s="25"/>
      <c r="AHJ22" s="25"/>
      <c r="AHK22" s="25"/>
      <c r="AHL22" s="25"/>
      <c r="AHM22" s="25"/>
      <c r="AHN22" s="25"/>
      <c r="AHO22" s="25"/>
      <c r="AHP22" s="25"/>
      <c r="AHQ22" s="25"/>
      <c r="AHR22" s="25"/>
      <c r="AHS22" s="25"/>
      <c r="AHT22" s="25"/>
      <c r="AHU22" s="25"/>
      <c r="AHV22" s="25"/>
      <c r="AHW22" s="25"/>
      <c r="AHX22" s="25"/>
      <c r="AHY22" s="25"/>
      <c r="AHZ22" s="25"/>
      <c r="AIA22" s="25"/>
      <c r="AIB22" s="25"/>
      <c r="AIC22" s="25"/>
      <c r="AID22" s="25"/>
      <c r="AIE22" s="25"/>
      <c r="AIF22" s="25"/>
      <c r="AIG22" s="25"/>
      <c r="AIH22" s="25"/>
      <c r="AII22" s="25"/>
      <c r="AIJ22" s="25"/>
      <c r="AIK22" s="25"/>
      <c r="AIL22" s="25"/>
      <c r="AIM22" s="25"/>
      <c r="AIN22" s="25"/>
      <c r="AIO22" s="25"/>
      <c r="AIP22" s="25"/>
      <c r="AIQ22" s="25"/>
      <c r="AIR22" s="25"/>
      <c r="AIS22" s="25"/>
      <c r="AIT22" s="25"/>
      <c r="AIU22" s="25"/>
      <c r="AIV22" s="25"/>
      <c r="AIW22" s="25"/>
      <c r="AIX22" s="25"/>
      <c r="AIY22" s="25"/>
      <c r="AIZ22" s="25"/>
      <c r="AJA22" s="25"/>
      <c r="AJB22" s="25"/>
      <c r="AJC22" s="25"/>
      <c r="AJD22" s="25"/>
      <c r="AJE22" s="25"/>
      <c r="AJF22" s="25"/>
      <c r="AJG22" s="25"/>
      <c r="AJH22" s="25"/>
      <c r="AJI22" s="25"/>
      <c r="AJJ22" s="25"/>
      <c r="AJK22" s="25"/>
      <c r="AJL22" s="25"/>
      <c r="AJM22" s="25"/>
      <c r="AJN22" s="25"/>
      <c r="AJO22" s="25"/>
      <c r="AJP22" s="25"/>
      <c r="AJQ22" s="25"/>
      <c r="AJR22" s="25"/>
      <c r="AJS22" s="25"/>
      <c r="AJT22" s="25"/>
      <c r="AJU22" s="25"/>
      <c r="AJV22" s="25"/>
      <c r="AJW22" s="25"/>
      <c r="AJX22" s="25"/>
      <c r="AJY22" s="25"/>
      <c r="AJZ22" s="25"/>
      <c r="AKA22" s="25"/>
      <c r="AKB22" s="25"/>
      <c r="AKC22" s="25"/>
      <c r="AKD22" s="25"/>
      <c r="AKE22" s="25"/>
      <c r="AKF22" s="25"/>
      <c r="AKG22" s="25"/>
      <c r="AKH22" s="25"/>
      <c r="AKI22" s="25"/>
      <c r="AKJ22" s="25"/>
      <c r="AKK22" s="25"/>
      <c r="AKL22" s="25"/>
      <c r="AKM22" s="25"/>
      <c r="AKN22" s="25"/>
      <c r="AKO22" s="25"/>
      <c r="AKP22" s="25"/>
      <c r="AKQ22" s="25"/>
      <c r="AKR22" s="25"/>
      <c r="AKS22" s="25"/>
      <c r="AKT22" s="25"/>
      <c r="AKU22" s="25"/>
      <c r="AKV22" s="25"/>
      <c r="AKW22" s="25"/>
      <c r="AKX22" s="25"/>
      <c r="AKY22" s="25"/>
      <c r="AKZ22" s="25"/>
      <c r="ALA22" s="25"/>
      <c r="ALB22" s="25"/>
      <c r="ALC22" s="25"/>
      <c r="ALD22" s="25"/>
      <c r="ALE22" s="25"/>
      <c r="ALF22" s="25"/>
      <c r="ALG22" s="25"/>
      <c r="ALH22" s="25"/>
      <c r="ALI22" s="25"/>
      <c r="ALJ22" s="25"/>
      <c r="ALK22" s="25"/>
      <c r="ALL22" s="25"/>
      <c r="ALM22" s="25"/>
      <c r="ALN22" s="25"/>
      <c r="ALO22" s="25"/>
      <c r="ALP22" s="25"/>
      <c r="ALQ22" s="25"/>
      <c r="ALR22" s="25"/>
      <c r="ALS22" s="25"/>
      <c r="ALT22" s="25"/>
      <c r="ALU22" s="25"/>
      <c r="ALV22" s="25"/>
      <c r="ALW22" s="25"/>
      <c r="ALX22" s="25"/>
      <c r="ALY22" s="25"/>
      <c r="ALZ22" s="25"/>
      <c r="AMA22" s="25"/>
      <c r="AMB22" s="25"/>
      <c r="AMC22" s="25"/>
      <c r="AMD22" s="25"/>
      <c r="AME22" s="25"/>
      <c r="AMF22" s="25"/>
      <c r="AMG22" s="25"/>
      <c r="AMH22" s="25"/>
      <c r="AMI22" s="25"/>
      <c r="AMJ22" s="25"/>
      <c r="AMK22" s="25"/>
    </row>
    <row r="23" spans="1:1025" s="9" customFormat="1" ht="18" customHeight="1">
      <c r="A23" s="8"/>
      <c r="B23" s="56" t="s">
        <v>70</v>
      </c>
      <c r="C23" s="56"/>
      <c r="D23" s="56"/>
      <c r="E23" s="56"/>
      <c r="F23" s="56"/>
      <c r="G23" s="56"/>
      <c r="H23" s="56"/>
      <c r="I23" s="56"/>
      <c r="J23" s="8"/>
    </row>
    <row r="24" spans="1:1025" ht="40.5" customHeight="1">
      <c r="A24" s="5"/>
      <c r="B24" s="57" t="s">
        <v>71</v>
      </c>
      <c r="C24" s="57"/>
      <c r="D24" s="57"/>
      <c r="E24" s="57"/>
      <c r="F24" s="57"/>
      <c r="G24" s="57"/>
      <c r="H24" s="57"/>
      <c r="I24" s="57"/>
      <c r="J24" s="5"/>
      <c r="K24" s="25"/>
      <c r="L24" s="25"/>
      <c r="M24" s="25"/>
      <c r="N24" s="25"/>
      <c r="O24" s="25"/>
      <c r="P24" s="25"/>
      <c r="Q24" s="25"/>
      <c r="R24" s="25"/>
      <c r="S24" s="25"/>
      <c r="T24" s="25"/>
      <c r="U24" s="25"/>
      <c r="V24" s="25"/>
      <c r="W24" s="25"/>
      <c r="X24" s="25"/>
      <c r="Y24" s="25"/>
      <c r="Z24" s="25"/>
      <c r="AA24" s="25"/>
      <c r="AB24" s="25"/>
      <c r="AC24" s="25"/>
      <c r="AD24" s="25"/>
      <c r="AE24" s="25"/>
      <c r="AF24" s="25"/>
      <c r="AG24" s="25"/>
      <c r="AH24" s="25"/>
      <c r="AI24" s="25"/>
      <c r="AJ24" s="25"/>
      <c r="AK24" s="25"/>
      <c r="AL24" s="25"/>
      <c r="AM24" s="25"/>
      <c r="AN24" s="25"/>
      <c r="AO24" s="25"/>
      <c r="AP24" s="25"/>
      <c r="AQ24" s="25"/>
      <c r="AR24" s="25"/>
      <c r="AS24" s="25"/>
      <c r="AT24" s="25"/>
      <c r="AU24" s="25"/>
      <c r="AV24" s="25"/>
      <c r="AW24" s="25"/>
      <c r="AX24" s="25"/>
      <c r="AY24" s="25"/>
      <c r="AZ24" s="25"/>
      <c r="BA24" s="25"/>
      <c r="BB24" s="25"/>
      <c r="BC24" s="25"/>
      <c r="BD24" s="25"/>
      <c r="BE24" s="25"/>
      <c r="BF24" s="25"/>
      <c r="BG24" s="25"/>
      <c r="BH24" s="25"/>
      <c r="BI24" s="25"/>
      <c r="BJ24" s="25"/>
      <c r="BK24" s="25"/>
      <c r="BL24" s="25"/>
      <c r="BM24" s="25"/>
      <c r="BN24" s="25"/>
      <c r="BO24" s="25"/>
      <c r="BP24" s="25"/>
      <c r="BQ24" s="25"/>
      <c r="BR24" s="25"/>
      <c r="BS24" s="25"/>
      <c r="BT24" s="25"/>
      <c r="BU24" s="25"/>
      <c r="BV24" s="25"/>
      <c r="BW24" s="25"/>
      <c r="BX24" s="25"/>
      <c r="BY24" s="25"/>
      <c r="BZ24" s="25"/>
      <c r="CA24" s="25"/>
      <c r="CB24" s="25"/>
      <c r="CC24" s="25"/>
      <c r="CD24" s="25"/>
      <c r="CE24" s="25"/>
      <c r="CF24" s="25"/>
      <c r="CG24" s="25"/>
      <c r="CH24" s="25"/>
      <c r="CI24" s="25"/>
      <c r="CJ24" s="25"/>
      <c r="CK24" s="25"/>
      <c r="CL24" s="25"/>
      <c r="CM24" s="25"/>
      <c r="CN24" s="25"/>
      <c r="CO24" s="25"/>
      <c r="CP24" s="25"/>
      <c r="CQ24" s="25"/>
      <c r="CR24" s="25"/>
      <c r="CS24" s="25"/>
      <c r="CT24" s="25"/>
      <c r="CU24" s="25"/>
      <c r="CV24" s="25"/>
      <c r="CW24" s="25"/>
      <c r="CX24" s="25"/>
      <c r="CY24" s="25"/>
      <c r="CZ24" s="25"/>
      <c r="DA24" s="25"/>
      <c r="DB24" s="25"/>
      <c r="DC24" s="25"/>
      <c r="DD24" s="25"/>
      <c r="DE24" s="25"/>
      <c r="DF24" s="25"/>
      <c r="DG24" s="25"/>
      <c r="DH24" s="25"/>
      <c r="DI24" s="25"/>
      <c r="DJ24" s="25"/>
      <c r="DK24" s="25"/>
      <c r="DL24" s="25"/>
      <c r="DM24" s="25"/>
      <c r="DN24" s="25"/>
      <c r="DO24" s="25"/>
      <c r="DP24" s="25"/>
      <c r="DQ24" s="25"/>
      <c r="DR24" s="25"/>
      <c r="DS24" s="25"/>
      <c r="DT24" s="25"/>
      <c r="DU24" s="25"/>
      <c r="DV24" s="25"/>
      <c r="DW24" s="25"/>
      <c r="DX24" s="25"/>
      <c r="DY24" s="25"/>
      <c r="DZ24" s="25"/>
      <c r="EA24" s="25"/>
      <c r="EB24" s="25"/>
      <c r="EC24" s="25"/>
      <c r="ED24" s="25"/>
      <c r="EE24" s="25"/>
      <c r="EF24" s="25"/>
      <c r="EG24" s="25"/>
      <c r="EH24" s="25"/>
      <c r="EI24" s="25"/>
      <c r="EJ24" s="25"/>
      <c r="EK24" s="25"/>
      <c r="EL24" s="25"/>
      <c r="EM24" s="25"/>
      <c r="EN24" s="25"/>
      <c r="EO24" s="25"/>
      <c r="EP24" s="25"/>
      <c r="EQ24" s="25"/>
      <c r="ER24" s="25"/>
      <c r="ES24" s="25"/>
      <c r="ET24" s="25"/>
      <c r="EU24" s="25"/>
      <c r="EV24" s="25"/>
      <c r="EW24" s="25"/>
      <c r="EX24" s="25"/>
      <c r="EY24" s="25"/>
      <c r="EZ24" s="25"/>
      <c r="FA24" s="25"/>
      <c r="FB24" s="25"/>
      <c r="FC24" s="25"/>
      <c r="FD24" s="25"/>
      <c r="FE24" s="25"/>
      <c r="FF24" s="25"/>
      <c r="FG24" s="25"/>
      <c r="FH24" s="25"/>
      <c r="FI24" s="25"/>
      <c r="FJ24" s="25"/>
      <c r="FK24" s="25"/>
      <c r="FL24" s="25"/>
      <c r="FM24" s="25"/>
      <c r="FN24" s="25"/>
      <c r="FO24" s="25"/>
      <c r="FP24" s="25"/>
      <c r="FQ24" s="25"/>
      <c r="FR24" s="25"/>
      <c r="FS24" s="25"/>
      <c r="FT24" s="25"/>
      <c r="FU24" s="25"/>
      <c r="FV24" s="25"/>
      <c r="FW24" s="25"/>
      <c r="FX24" s="25"/>
      <c r="FY24" s="25"/>
      <c r="FZ24" s="25"/>
      <c r="GA24" s="25"/>
      <c r="GB24" s="25"/>
      <c r="GC24" s="25"/>
      <c r="GD24" s="25"/>
      <c r="GE24" s="25"/>
      <c r="GF24" s="25"/>
      <c r="GG24" s="25"/>
      <c r="GH24" s="25"/>
      <c r="GI24" s="25"/>
      <c r="GJ24" s="25"/>
      <c r="GK24" s="25"/>
      <c r="GL24" s="25"/>
      <c r="GM24" s="25"/>
      <c r="GN24" s="25"/>
      <c r="GO24" s="25"/>
      <c r="GP24" s="25"/>
      <c r="GQ24" s="25"/>
      <c r="GR24" s="25"/>
      <c r="GS24" s="25"/>
      <c r="GT24" s="25"/>
      <c r="GU24" s="25"/>
      <c r="GV24" s="25"/>
      <c r="GW24" s="25"/>
      <c r="GX24" s="25"/>
      <c r="GY24" s="25"/>
      <c r="GZ24" s="25"/>
      <c r="HA24" s="25"/>
      <c r="HB24" s="25"/>
      <c r="HC24" s="25"/>
      <c r="HD24" s="25"/>
      <c r="HE24" s="25"/>
      <c r="HF24" s="25"/>
      <c r="HG24" s="25"/>
      <c r="HH24" s="25"/>
      <c r="HI24" s="25"/>
      <c r="HJ24" s="25"/>
      <c r="HK24" s="25"/>
      <c r="HL24" s="25"/>
      <c r="HM24" s="25"/>
      <c r="HN24" s="25"/>
      <c r="HO24" s="25"/>
      <c r="HP24" s="25"/>
      <c r="HQ24" s="25"/>
      <c r="HR24" s="25"/>
      <c r="HS24" s="25"/>
      <c r="HT24" s="25"/>
      <c r="HU24" s="25"/>
      <c r="HV24" s="25"/>
      <c r="HW24" s="25"/>
      <c r="HX24" s="25"/>
      <c r="HY24" s="25"/>
      <c r="HZ24" s="25"/>
      <c r="IA24" s="25"/>
      <c r="IB24" s="25"/>
      <c r="IC24" s="25"/>
      <c r="ID24" s="25"/>
      <c r="IE24" s="25"/>
      <c r="IF24" s="25"/>
      <c r="IG24" s="25"/>
      <c r="IH24" s="25"/>
      <c r="II24" s="25"/>
      <c r="IJ24" s="25"/>
      <c r="IK24" s="25"/>
      <c r="IL24" s="25"/>
      <c r="IM24" s="25"/>
      <c r="IN24" s="25"/>
      <c r="IO24" s="25"/>
      <c r="IP24" s="25"/>
      <c r="IQ24" s="25"/>
      <c r="IR24" s="25"/>
      <c r="IS24" s="25"/>
      <c r="IT24" s="25"/>
      <c r="IU24" s="25"/>
      <c r="IV24" s="25"/>
      <c r="IW24" s="25"/>
      <c r="IX24" s="25"/>
      <c r="IY24" s="25"/>
      <c r="IZ24" s="25"/>
      <c r="JA24" s="25"/>
      <c r="JB24" s="25"/>
      <c r="JC24" s="25"/>
      <c r="JD24" s="25"/>
      <c r="JE24" s="25"/>
      <c r="JF24" s="25"/>
      <c r="JG24" s="25"/>
      <c r="JH24" s="25"/>
      <c r="JI24" s="25"/>
      <c r="JJ24" s="25"/>
      <c r="JK24" s="25"/>
      <c r="JL24" s="25"/>
      <c r="JM24" s="25"/>
      <c r="JN24" s="25"/>
      <c r="JO24" s="25"/>
      <c r="JP24" s="25"/>
      <c r="JQ24" s="25"/>
      <c r="JR24" s="25"/>
      <c r="JS24" s="25"/>
      <c r="JT24" s="25"/>
      <c r="JU24" s="25"/>
      <c r="JV24" s="25"/>
      <c r="JW24" s="25"/>
      <c r="JX24" s="25"/>
      <c r="JY24" s="25"/>
      <c r="JZ24" s="25"/>
      <c r="KA24" s="25"/>
      <c r="KB24" s="25"/>
      <c r="KC24" s="25"/>
      <c r="KD24" s="25"/>
      <c r="KE24" s="25"/>
      <c r="KF24" s="25"/>
      <c r="KG24" s="25"/>
      <c r="KH24" s="25"/>
      <c r="KI24" s="25"/>
      <c r="KJ24" s="25"/>
      <c r="KK24" s="25"/>
      <c r="KL24" s="25"/>
      <c r="KM24" s="25"/>
      <c r="KN24" s="25"/>
      <c r="KO24" s="25"/>
      <c r="KP24" s="25"/>
      <c r="KQ24" s="25"/>
      <c r="KR24" s="25"/>
      <c r="KS24" s="25"/>
      <c r="KT24" s="25"/>
      <c r="KU24" s="25"/>
      <c r="KV24" s="25"/>
      <c r="KW24" s="25"/>
      <c r="KX24" s="25"/>
      <c r="KY24" s="25"/>
      <c r="KZ24" s="25"/>
      <c r="LA24" s="25"/>
      <c r="LB24" s="25"/>
      <c r="LC24" s="25"/>
      <c r="LD24" s="25"/>
      <c r="LE24" s="25"/>
      <c r="LF24" s="25"/>
      <c r="LG24" s="25"/>
      <c r="LH24" s="25"/>
      <c r="LI24" s="25"/>
      <c r="LJ24" s="25"/>
      <c r="LK24" s="25"/>
      <c r="LL24" s="25"/>
      <c r="LM24" s="25"/>
      <c r="LN24" s="25"/>
      <c r="LO24" s="25"/>
      <c r="LP24" s="25"/>
      <c r="LQ24" s="25"/>
      <c r="LR24" s="25"/>
      <c r="LS24" s="25"/>
      <c r="LT24" s="25"/>
      <c r="LU24" s="25"/>
      <c r="LV24" s="25"/>
      <c r="LW24" s="25"/>
      <c r="LX24" s="25"/>
      <c r="LY24" s="25"/>
      <c r="LZ24" s="25"/>
      <c r="MA24" s="25"/>
      <c r="MB24" s="25"/>
      <c r="MC24" s="25"/>
      <c r="MD24" s="25"/>
      <c r="ME24" s="25"/>
      <c r="MF24" s="25"/>
      <c r="MG24" s="25"/>
      <c r="MH24" s="25"/>
      <c r="MI24" s="25"/>
      <c r="MJ24" s="25"/>
      <c r="MK24" s="25"/>
      <c r="ML24" s="25"/>
      <c r="MM24" s="25"/>
      <c r="MN24" s="25"/>
      <c r="MO24" s="25"/>
      <c r="MP24" s="25"/>
      <c r="MQ24" s="25"/>
      <c r="MR24" s="25"/>
      <c r="MS24" s="25"/>
      <c r="MT24" s="25"/>
      <c r="MU24" s="25"/>
      <c r="MV24" s="25"/>
      <c r="MW24" s="25"/>
      <c r="MX24" s="25"/>
      <c r="MY24" s="25"/>
      <c r="MZ24" s="25"/>
      <c r="NA24" s="25"/>
      <c r="NB24" s="25"/>
      <c r="NC24" s="25"/>
      <c r="ND24" s="25"/>
      <c r="NE24" s="25"/>
      <c r="NF24" s="25"/>
      <c r="NG24" s="25"/>
      <c r="NH24" s="25"/>
      <c r="NI24" s="25"/>
      <c r="NJ24" s="25"/>
      <c r="NK24" s="25"/>
      <c r="NL24" s="25"/>
      <c r="NM24" s="25"/>
      <c r="NN24" s="25"/>
      <c r="NO24" s="25"/>
      <c r="NP24" s="25"/>
      <c r="NQ24" s="25"/>
      <c r="NR24" s="25"/>
      <c r="NS24" s="25"/>
      <c r="NT24" s="25"/>
      <c r="NU24" s="25"/>
      <c r="NV24" s="25"/>
      <c r="NW24" s="25"/>
      <c r="NX24" s="25"/>
      <c r="NY24" s="25"/>
      <c r="NZ24" s="25"/>
      <c r="OA24" s="25"/>
      <c r="OB24" s="25"/>
      <c r="OC24" s="25"/>
      <c r="OD24" s="25"/>
      <c r="OE24" s="25"/>
      <c r="OF24" s="25"/>
      <c r="OG24" s="25"/>
      <c r="OH24" s="25"/>
      <c r="OI24" s="25"/>
      <c r="OJ24" s="25"/>
      <c r="OK24" s="25"/>
      <c r="OL24" s="25"/>
      <c r="OM24" s="25"/>
      <c r="ON24" s="25"/>
      <c r="OO24" s="25"/>
      <c r="OP24" s="25"/>
      <c r="OQ24" s="25"/>
      <c r="OR24" s="25"/>
      <c r="OS24" s="25"/>
      <c r="OT24" s="25"/>
      <c r="OU24" s="25"/>
      <c r="OV24" s="25"/>
      <c r="OW24" s="25"/>
      <c r="OX24" s="25"/>
      <c r="OY24" s="25"/>
      <c r="OZ24" s="25"/>
      <c r="PA24" s="25"/>
      <c r="PB24" s="25"/>
      <c r="PC24" s="25"/>
      <c r="PD24" s="25"/>
      <c r="PE24" s="25"/>
      <c r="PF24" s="25"/>
      <c r="PG24" s="25"/>
      <c r="PH24" s="25"/>
      <c r="PI24" s="25"/>
      <c r="PJ24" s="25"/>
      <c r="PK24" s="25"/>
      <c r="PL24" s="25"/>
      <c r="PM24" s="25"/>
      <c r="PN24" s="25"/>
      <c r="PO24" s="25"/>
      <c r="PP24" s="25"/>
      <c r="PQ24" s="25"/>
      <c r="PR24" s="25"/>
      <c r="PS24" s="25"/>
      <c r="PT24" s="25"/>
      <c r="PU24" s="25"/>
      <c r="PV24" s="25"/>
      <c r="PW24" s="25"/>
      <c r="PX24" s="25"/>
      <c r="PY24" s="25"/>
      <c r="PZ24" s="25"/>
      <c r="QA24" s="25"/>
      <c r="QB24" s="25"/>
      <c r="QC24" s="25"/>
      <c r="QD24" s="25"/>
      <c r="QE24" s="25"/>
      <c r="QF24" s="25"/>
      <c r="QG24" s="25"/>
      <c r="QH24" s="25"/>
      <c r="QI24" s="25"/>
      <c r="QJ24" s="25"/>
      <c r="QK24" s="25"/>
      <c r="QL24" s="25"/>
      <c r="QM24" s="25"/>
      <c r="QN24" s="25"/>
      <c r="QO24" s="25"/>
      <c r="QP24" s="25"/>
      <c r="QQ24" s="25"/>
      <c r="QR24" s="25"/>
      <c r="QS24" s="25"/>
      <c r="QT24" s="25"/>
      <c r="QU24" s="25"/>
      <c r="QV24" s="25"/>
      <c r="QW24" s="25"/>
      <c r="QX24" s="25"/>
      <c r="QY24" s="25"/>
      <c r="QZ24" s="25"/>
      <c r="RA24" s="25"/>
      <c r="RB24" s="25"/>
      <c r="RC24" s="25"/>
      <c r="RD24" s="25"/>
      <c r="RE24" s="25"/>
      <c r="RF24" s="25"/>
      <c r="RG24" s="25"/>
      <c r="RH24" s="25"/>
      <c r="RI24" s="25"/>
      <c r="RJ24" s="25"/>
      <c r="RK24" s="25"/>
      <c r="RL24" s="25"/>
      <c r="RM24" s="25"/>
      <c r="RN24" s="25"/>
      <c r="RO24" s="25"/>
      <c r="RP24" s="25"/>
      <c r="RQ24" s="25"/>
      <c r="RR24" s="25"/>
      <c r="RS24" s="25"/>
      <c r="RT24" s="25"/>
      <c r="RU24" s="25"/>
      <c r="RV24" s="25"/>
      <c r="RW24" s="25"/>
      <c r="RX24" s="25"/>
      <c r="RY24" s="25"/>
      <c r="RZ24" s="25"/>
      <c r="SA24" s="25"/>
      <c r="SB24" s="25"/>
      <c r="SC24" s="25"/>
      <c r="SD24" s="25"/>
      <c r="SE24" s="25"/>
      <c r="SF24" s="25"/>
      <c r="SG24" s="25"/>
      <c r="SH24" s="25"/>
      <c r="SI24" s="25"/>
      <c r="SJ24" s="25"/>
      <c r="SK24" s="25"/>
      <c r="SL24" s="25"/>
      <c r="SM24" s="25"/>
      <c r="SN24" s="25"/>
      <c r="SO24" s="25"/>
      <c r="SP24" s="25"/>
      <c r="SQ24" s="25"/>
      <c r="SR24" s="25"/>
      <c r="SS24" s="25"/>
      <c r="ST24" s="25"/>
      <c r="SU24" s="25"/>
      <c r="SV24" s="25"/>
      <c r="SW24" s="25"/>
      <c r="SX24" s="25"/>
      <c r="SY24" s="25"/>
      <c r="SZ24" s="25"/>
      <c r="TA24" s="25"/>
      <c r="TB24" s="25"/>
      <c r="TC24" s="25"/>
      <c r="TD24" s="25"/>
      <c r="TE24" s="25"/>
      <c r="TF24" s="25"/>
      <c r="TG24" s="25"/>
      <c r="TH24" s="25"/>
      <c r="TI24" s="25"/>
      <c r="TJ24" s="25"/>
      <c r="TK24" s="25"/>
      <c r="TL24" s="25"/>
      <c r="TM24" s="25"/>
      <c r="TN24" s="25"/>
      <c r="TO24" s="25"/>
      <c r="TP24" s="25"/>
      <c r="TQ24" s="25"/>
      <c r="TR24" s="25"/>
      <c r="TS24" s="25"/>
      <c r="TT24" s="25"/>
      <c r="TU24" s="25"/>
      <c r="TV24" s="25"/>
      <c r="TW24" s="25"/>
      <c r="TX24" s="25"/>
      <c r="TY24" s="25"/>
      <c r="TZ24" s="25"/>
      <c r="UA24" s="25"/>
      <c r="UB24" s="25"/>
      <c r="UC24" s="25"/>
      <c r="UD24" s="25"/>
      <c r="UE24" s="25"/>
      <c r="UF24" s="25"/>
      <c r="UG24" s="25"/>
      <c r="UH24" s="25"/>
      <c r="UI24" s="25"/>
      <c r="UJ24" s="25"/>
      <c r="UK24" s="25"/>
      <c r="UL24" s="25"/>
      <c r="UM24" s="25"/>
      <c r="UN24" s="25"/>
      <c r="UO24" s="25"/>
      <c r="UP24" s="25"/>
      <c r="UQ24" s="25"/>
      <c r="UR24" s="25"/>
      <c r="US24" s="25"/>
      <c r="UT24" s="25"/>
      <c r="UU24" s="25"/>
      <c r="UV24" s="25"/>
      <c r="UW24" s="25"/>
      <c r="UX24" s="25"/>
      <c r="UY24" s="25"/>
      <c r="UZ24" s="25"/>
      <c r="VA24" s="25"/>
      <c r="VB24" s="25"/>
      <c r="VC24" s="25"/>
      <c r="VD24" s="25"/>
      <c r="VE24" s="25"/>
      <c r="VF24" s="25"/>
      <c r="VG24" s="25"/>
      <c r="VH24" s="25"/>
      <c r="VI24" s="25"/>
      <c r="VJ24" s="25"/>
      <c r="VK24" s="25"/>
      <c r="VL24" s="25"/>
      <c r="VM24" s="25"/>
      <c r="VN24" s="25"/>
      <c r="VO24" s="25"/>
      <c r="VP24" s="25"/>
      <c r="VQ24" s="25"/>
      <c r="VR24" s="25"/>
      <c r="VS24" s="25"/>
      <c r="VT24" s="25"/>
      <c r="VU24" s="25"/>
      <c r="VV24" s="25"/>
      <c r="VW24" s="25"/>
      <c r="VX24" s="25"/>
      <c r="VY24" s="25"/>
      <c r="VZ24" s="25"/>
      <c r="WA24" s="25"/>
      <c r="WB24" s="25"/>
      <c r="WC24" s="25"/>
      <c r="WD24" s="25"/>
      <c r="WE24" s="25"/>
      <c r="WF24" s="25"/>
      <c r="WG24" s="25"/>
      <c r="WH24" s="25"/>
      <c r="WI24" s="25"/>
      <c r="WJ24" s="25"/>
      <c r="WK24" s="25"/>
      <c r="WL24" s="25"/>
      <c r="WM24" s="25"/>
      <c r="WN24" s="25"/>
      <c r="WO24" s="25"/>
      <c r="WP24" s="25"/>
      <c r="WQ24" s="25"/>
      <c r="WR24" s="25"/>
      <c r="WS24" s="25"/>
      <c r="WT24" s="25"/>
      <c r="WU24" s="25"/>
      <c r="WV24" s="25"/>
      <c r="WW24" s="25"/>
      <c r="WX24" s="25"/>
      <c r="WY24" s="25"/>
      <c r="WZ24" s="25"/>
      <c r="XA24" s="25"/>
      <c r="XB24" s="25"/>
      <c r="XC24" s="25"/>
      <c r="XD24" s="25"/>
      <c r="XE24" s="25"/>
      <c r="XF24" s="25"/>
      <c r="XG24" s="25"/>
      <c r="XH24" s="25"/>
      <c r="XI24" s="25"/>
      <c r="XJ24" s="25"/>
      <c r="XK24" s="25"/>
      <c r="XL24" s="25"/>
      <c r="XM24" s="25"/>
      <c r="XN24" s="25"/>
      <c r="XO24" s="25"/>
      <c r="XP24" s="25"/>
      <c r="XQ24" s="25"/>
      <c r="XR24" s="25"/>
      <c r="XS24" s="25"/>
      <c r="XT24" s="25"/>
      <c r="XU24" s="25"/>
      <c r="XV24" s="25"/>
      <c r="XW24" s="25"/>
      <c r="XX24" s="25"/>
      <c r="XY24" s="25"/>
      <c r="XZ24" s="25"/>
      <c r="YA24" s="25"/>
      <c r="YB24" s="25"/>
      <c r="YC24" s="25"/>
      <c r="YD24" s="25"/>
      <c r="YE24" s="25"/>
      <c r="YF24" s="25"/>
      <c r="YG24" s="25"/>
      <c r="YH24" s="25"/>
      <c r="YI24" s="25"/>
      <c r="YJ24" s="25"/>
      <c r="YK24" s="25"/>
      <c r="YL24" s="25"/>
      <c r="YM24" s="25"/>
      <c r="YN24" s="25"/>
      <c r="YO24" s="25"/>
      <c r="YP24" s="25"/>
      <c r="YQ24" s="25"/>
      <c r="YR24" s="25"/>
      <c r="YS24" s="25"/>
      <c r="YT24" s="25"/>
      <c r="YU24" s="25"/>
      <c r="YV24" s="25"/>
      <c r="YW24" s="25"/>
      <c r="YX24" s="25"/>
      <c r="YY24" s="25"/>
      <c r="YZ24" s="25"/>
      <c r="ZA24" s="25"/>
      <c r="ZB24" s="25"/>
      <c r="ZC24" s="25"/>
      <c r="ZD24" s="25"/>
      <c r="ZE24" s="25"/>
      <c r="ZF24" s="25"/>
      <c r="ZG24" s="25"/>
      <c r="ZH24" s="25"/>
      <c r="ZI24" s="25"/>
      <c r="ZJ24" s="25"/>
      <c r="ZK24" s="25"/>
      <c r="ZL24" s="25"/>
      <c r="ZM24" s="25"/>
      <c r="ZN24" s="25"/>
      <c r="ZO24" s="25"/>
      <c r="ZP24" s="25"/>
      <c r="ZQ24" s="25"/>
      <c r="ZR24" s="25"/>
      <c r="ZS24" s="25"/>
      <c r="ZT24" s="25"/>
      <c r="ZU24" s="25"/>
      <c r="ZV24" s="25"/>
      <c r="ZW24" s="25"/>
      <c r="ZX24" s="25"/>
      <c r="ZY24" s="25"/>
      <c r="ZZ24" s="25"/>
      <c r="AAA24" s="25"/>
      <c r="AAB24" s="25"/>
      <c r="AAC24" s="25"/>
      <c r="AAD24" s="25"/>
      <c r="AAE24" s="25"/>
      <c r="AAF24" s="25"/>
      <c r="AAG24" s="25"/>
      <c r="AAH24" s="25"/>
      <c r="AAI24" s="25"/>
      <c r="AAJ24" s="25"/>
      <c r="AAK24" s="25"/>
      <c r="AAL24" s="25"/>
      <c r="AAM24" s="25"/>
      <c r="AAN24" s="25"/>
      <c r="AAO24" s="25"/>
      <c r="AAP24" s="25"/>
      <c r="AAQ24" s="25"/>
      <c r="AAR24" s="25"/>
      <c r="AAS24" s="25"/>
      <c r="AAT24" s="25"/>
      <c r="AAU24" s="25"/>
      <c r="AAV24" s="25"/>
      <c r="AAW24" s="25"/>
      <c r="AAX24" s="25"/>
      <c r="AAY24" s="25"/>
      <c r="AAZ24" s="25"/>
      <c r="ABA24" s="25"/>
      <c r="ABB24" s="25"/>
      <c r="ABC24" s="25"/>
      <c r="ABD24" s="25"/>
      <c r="ABE24" s="25"/>
      <c r="ABF24" s="25"/>
      <c r="ABG24" s="25"/>
      <c r="ABH24" s="25"/>
      <c r="ABI24" s="25"/>
      <c r="ABJ24" s="25"/>
      <c r="ABK24" s="25"/>
      <c r="ABL24" s="25"/>
      <c r="ABM24" s="25"/>
      <c r="ABN24" s="25"/>
      <c r="ABO24" s="25"/>
      <c r="ABP24" s="25"/>
      <c r="ABQ24" s="25"/>
      <c r="ABR24" s="25"/>
      <c r="ABS24" s="25"/>
      <c r="ABT24" s="25"/>
      <c r="ABU24" s="25"/>
      <c r="ABV24" s="25"/>
      <c r="ABW24" s="25"/>
      <c r="ABX24" s="25"/>
      <c r="ABY24" s="25"/>
      <c r="ABZ24" s="25"/>
      <c r="ACA24" s="25"/>
      <c r="ACB24" s="25"/>
      <c r="ACC24" s="25"/>
      <c r="ACD24" s="25"/>
      <c r="ACE24" s="25"/>
      <c r="ACF24" s="25"/>
      <c r="ACG24" s="25"/>
      <c r="ACH24" s="25"/>
      <c r="ACI24" s="25"/>
      <c r="ACJ24" s="25"/>
      <c r="ACK24" s="25"/>
      <c r="ACL24" s="25"/>
      <c r="ACM24" s="25"/>
      <c r="ACN24" s="25"/>
      <c r="ACO24" s="25"/>
      <c r="ACP24" s="25"/>
      <c r="ACQ24" s="25"/>
      <c r="ACR24" s="25"/>
      <c r="ACS24" s="25"/>
      <c r="ACT24" s="25"/>
      <c r="ACU24" s="25"/>
      <c r="ACV24" s="25"/>
      <c r="ACW24" s="25"/>
      <c r="ACX24" s="25"/>
      <c r="ACY24" s="25"/>
      <c r="ACZ24" s="25"/>
      <c r="ADA24" s="25"/>
      <c r="ADB24" s="25"/>
      <c r="ADC24" s="25"/>
      <c r="ADD24" s="25"/>
      <c r="ADE24" s="25"/>
      <c r="ADF24" s="25"/>
      <c r="ADG24" s="25"/>
      <c r="ADH24" s="25"/>
      <c r="ADI24" s="25"/>
      <c r="ADJ24" s="25"/>
      <c r="ADK24" s="25"/>
      <c r="ADL24" s="25"/>
      <c r="ADM24" s="25"/>
      <c r="ADN24" s="25"/>
      <c r="ADO24" s="25"/>
      <c r="ADP24" s="25"/>
      <c r="ADQ24" s="25"/>
      <c r="ADR24" s="25"/>
      <c r="ADS24" s="25"/>
      <c r="ADT24" s="25"/>
      <c r="ADU24" s="25"/>
      <c r="ADV24" s="25"/>
      <c r="ADW24" s="25"/>
      <c r="ADX24" s="25"/>
      <c r="ADY24" s="25"/>
      <c r="ADZ24" s="25"/>
      <c r="AEA24" s="25"/>
      <c r="AEB24" s="25"/>
      <c r="AEC24" s="25"/>
      <c r="AED24" s="25"/>
      <c r="AEE24" s="25"/>
      <c r="AEF24" s="25"/>
      <c r="AEG24" s="25"/>
      <c r="AEH24" s="25"/>
      <c r="AEI24" s="25"/>
      <c r="AEJ24" s="25"/>
      <c r="AEK24" s="25"/>
      <c r="AEL24" s="25"/>
      <c r="AEM24" s="25"/>
      <c r="AEN24" s="25"/>
      <c r="AEO24" s="25"/>
      <c r="AEP24" s="25"/>
      <c r="AEQ24" s="25"/>
      <c r="AER24" s="25"/>
      <c r="AES24" s="25"/>
      <c r="AET24" s="25"/>
      <c r="AEU24" s="25"/>
      <c r="AEV24" s="25"/>
      <c r="AEW24" s="25"/>
      <c r="AEX24" s="25"/>
      <c r="AEY24" s="25"/>
      <c r="AEZ24" s="25"/>
      <c r="AFA24" s="25"/>
      <c r="AFB24" s="25"/>
      <c r="AFC24" s="25"/>
      <c r="AFD24" s="25"/>
      <c r="AFE24" s="25"/>
      <c r="AFF24" s="25"/>
      <c r="AFG24" s="25"/>
      <c r="AFH24" s="25"/>
      <c r="AFI24" s="25"/>
      <c r="AFJ24" s="25"/>
      <c r="AFK24" s="25"/>
      <c r="AFL24" s="25"/>
      <c r="AFM24" s="25"/>
      <c r="AFN24" s="25"/>
      <c r="AFO24" s="25"/>
      <c r="AFP24" s="25"/>
      <c r="AFQ24" s="25"/>
      <c r="AFR24" s="25"/>
      <c r="AFS24" s="25"/>
      <c r="AFT24" s="25"/>
      <c r="AFU24" s="25"/>
      <c r="AFV24" s="25"/>
      <c r="AFW24" s="25"/>
      <c r="AFX24" s="25"/>
      <c r="AFY24" s="25"/>
      <c r="AFZ24" s="25"/>
      <c r="AGA24" s="25"/>
      <c r="AGB24" s="25"/>
      <c r="AGC24" s="25"/>
      <c r="AGD24" s="25"/>
      <c r="AGE24" s="25"/>
      <c r="AGF24" s="25"/>
      <c r="AGG24" s="25"/>
      <c r="AGH24" s="25"/>
      <c r="AGI24" s="25"/>
      <c r="AGJ24" s="25"/>
      <c r="AGK24" s="25"/>
      <c r="AGL24" s="25"/>
      <c r="AGM24" s="25"/>
      <c r="AGN24" s="25"/>
      <c r="AGO24" s="25"/>
      <c r="AGP24" s="25"/>
      <c r="AGQ24" s="25"/>
      <c r="AGR24" s="25"/>
      <c r="AGS24" s="25"/>
      <c r="AGT24" s="25"/>
      <c r="AGU24" s="25"/>
      <c r="AGV24" s="25"/>
      <c r="AGW24" s="25"/>
      <c r="AGX24" s="25"/>
      <c r="AGY24" s="25"/>
      <c r="AGZ24" s="25"/>
      <c r="AHA24" s="25"/>
      <c r="AHB24" s="25"/>
      <c r="AHC24" s="25"/>
      <c r="AHD24" s="25"/>
      <c r="AHE24" s="25"/>
      <c r="AHF24" s="25"/>
      <c r="AHG24" s="25"/>
      <c r="AHH24" s="25"/>
      <c r="AHI24" s="25"/>
      <c r="AHJ24" s="25"/>
      <c r="AHK24" s="25"/>
      <c r="AHL24" s="25"/>
      <c r="AHM24" s="25"/>
      <c r="AHN24" s="25"/>
      <c r="AHO24" s="25"/>
      <c r="AHP24" s="25"/>
      <c r="AHQ24" s="25"/>
      <c r="AHR24" s="25"/>
      <c r="AHS24" s="25"/>
      <c r="AHT24" s="25"/>
      <c r="AHU24" s="25"/>
      <c r="AHV24" s="25"/>
      <c r="AHW24" s="25"/>
      <c r="AHX24" s="25"/>
      <c r="AHY24" s="25"/>
      <c r="AHZ24" s="25"/>
      <c r="AIA24" s="25"/>
      <c r="AIB24" s="25"/>
      <c r="AIC24" s="25"/>
      <c r="AID24" s="25"/>
      <c r="AIE24" s="25"/>
      <c r="AIF24" s="25"/>
      <c r="AIG24" s="25"/>
      <c r="AIH24" s="25"/>
      <c r="AII24" s="25"/>
      <c r="AIJ24" s="25"/>
      <c r="AIK24" s="25"/>
      <c r="AIL24" s="25"/>
      <c r="AIM24" s="25"/>
      <c r="AIN24" s="25"/>
      <c r="AIO24" s="25"/>
      <c r="AIP24" s="25"/>
      <c r="AIQ24" s="25"/>
      <c r="AIR24" s="25"/>
      <c r="AIS24" s="25"/>
      <c r="AIT24" s="25"/>
      <c r="AIU24" s="25"/>
      <c r="AIV24" s="25"/>
      <c r="AIW24" s="25"/>
      <c r="AIX24" s="25"/>
      <c r="AIY24" s="25"/>
      <c r="AIZ24" s="25"/>
      <c r="AJA24" s="25"/>
      <c r="AJB24" s="25"/>
      <c r="AJC24" s="25"/>
      <c r="AJD24" s="25"/>
      <c r="AJE24" s="25"/>
      <c r="AJF24" s="25"/>
      <c r="AJG24" s="25"/>
      <c r="AJH24" s="25"/>
      <c r="AJI24" s="25"/>
      <c r="AJJ24" s="25"/>
      <c r="AJK24" s="25"/>
      <c r="AJL24" s="25"/>
      <c r="AJM24" s="25"/>
      <c r="AJN24" s="25"/>
      <c r="AJO24" s="25"/>
      <c r="AJP24" s="25"/>
      <c r="AJQ24" s="25"/>
      <c r="AJR24" s="25"/>
      <c r="AJS24" s="25"/>
      <c r="AJT24" s="25"/>
      <c r="AJU24" s="25"/>
      <c r="AJV24" s="25"/>
      <c r="AJW24" s="25"/>
      <c r="AJX24" s="25"/>
      <c r="AJY24" s="25"/>
      <c r="AJZ24" s="25"/>
      <c r="AKA24" s="25"/>
      <c r="AKB24" s="25"/>
      <c r="AKC24" s="25"/>
      <c r="AKD24" s="25"/>
      <c r="AKE24" s="25"/>
      <c r="AKF24" s="25"/>
      <c r="AKG24" s="25"/>
      <c r="AKH24" s="25"/>
      <c r="AKI24" s="25"/>
      <c r="AKJ24" s="25"/>
      <c r="AKK24" s="25"/>
      <c r="AKL24" s="25"/>
      <c r="AKM24" s="25"/>
      <c r="AKN24" s="25"/>
      <c r="AKO24" s="25"/>
      <c r="AKP24" s="25"/>
      <c r="AKQ24" s="25"/>
      <c r="AKR24" s="25"/>
      <c r="AKS24" s="25"/>
      <c r="AKT24" s="25"/>
      <c r="AKU24" s="25"/>
      <c r="AKV24" s="25"/>
      <c r="AKW24" s="25"/>
      <c r="AKX24" s="25"/>
      <c r="AKY24" s="25"/>
      <c r="AKZ24" s="25"/>
      <c r="ALA24" s="25"/>
      <c r="ALB24" s="25"/>
      <c r="ALC24" s="25"/>
      <c r="ALD24" s="25"/>
      <c r="ALE24" s="25"/>
      <c r="ALF24" s="25"/>
      <c r="ALG24" s="25"/>
      <c r="ALH24" s="25"/>
      <c r="ALI24" s="25"/>
      <c r="ALJ24" s="25"/>
      <c r="ALK24" s="25"/>
      <c r="ALL24" s="25"/>
      <c r="ALM24" s="25"/>
      <c r="ALN24" s="25"/>
      <c r="ALO24" s="25"/>
      <c r="ALP24" s="25"/>
      <c r="ALQ24" s="25"/>
      <c r="ALR24" s="25"/>
      <c r="ALS24" s="25"/>
      <c r="ALT24" s="25"/>
      <c r="ALU24" s="25"/>
      <c r="ALV24" s="25"/>
      <c r="ALW24" s="25"/>
      <c r="ALX24" s="25"/>
      <c r="ALY24" s="25"/>
      <c r="ALZ24" s="25"/>
      <c r="AMA24" s="25"/>
      <c r="AMB24" s="25"/>
      <c r="AMC24" s="25"/>
      <c r="AMD24" s="25"/>
      <c r="AME24" s="25"/>
      <c r="AMF24" s="25"/>
      <c r="AMG24" s="25"/>
      <c r="AMH24" s="25"/>
      <c r="AMI24" s="25"/>
      <c r="AMJ24" s="25"/>
      <c r="AMK24" s="25"/>
    </row>
    <row r="25" spans="1:1025" s="9" customFormat="1" ht="18" customHeight="1">
      <c r="A25" s="8"/>
      <c r="B25" s="56" t="s">
        <v>5</v>
      </c>
      <c r="C25" s="56"/>
      <c r="D25" s="56"/>
      <c r="E25" s="56"/>
      <c r="F25" s="56"/>
      <c r="G25" s="56"/>
      <c r="H25" s="56"/>
      <c r="I25" s="56"/>
      <c r="J25" s="8"/>
    </row>
    <row r="26" spans="1:1025" ht="28" customHeight="1">
      <c r="A26" s="5"/>
      <c r="B26" s="57" t="s">
        <v>72</v>
      </c>
      <c r="C26" s="58"/>
      <c r="D26" s="58"/>
      <c r="E26" s="58"/>
      <c r="F26" s="58"/>
      <c r="G26" s="58"/>
      <c r="H26" s="58"/>
      <c r="I26" s="58"/>
      <c r="J26" s="5"/>
    </row>
    <row r="27" spans="1:1025" s="9" customFormat="1" ht="18" customHeight="1">
      <c r="A27" s="28"/>
      <c r="B27" s="48" t="s">
        <v>73</v>
      </c>
      <c r="C27" s="48"/>
      <c r="D27" s="48"/>
      <c r="E27" s="48"/>
      <c r="F27" s="48"/>
      <c r="G27" s="48"/>
      <c r="H27" s="48"/>
      <c r="I27" s="48"/>
      <c r="J27" s="28"/>
    </row>
    <row r="28" spans="1:1025" s="25" customFormat="1" ht="28" customHeight="1">
      <c r="A28" s="29"/>
      <c r="B28" s="49" t="s">
        <v>74</v>
      </c>
      <c r="C28" s="49"/>
      <c r="D28" s="49"/>
      <c r="E28" s="49"/>
      <c r="F28" s="49"/>
      <c r="G28" s="49"/>
      <c r="H28" s="49"/>
      <c r="I28" s="49"/>
      <c r="J28" s="29"/>
    </row>
    <row r="29" spans="1:1025" s="25" customFormat="1" ht="8.15" customHeight="1">
      <c r="A29" s="29"/>
      <c r="B29" s="29"/>
      <c r="C29" s="29"/>
      <c r="D29" s="29"/>
      <c r="E29" s="29"/>
      <c r="F29" s="29"/>
      <c r="G29" s="29"/>
      <c r="H29" s="29"/>
      <c r="I29" s="29"/>
      <c r="J29" s="29"/>
    </row>
  </sheetData>
  <sheetProtection algorithmName="SHA-512" hashValue="hcUfIb7e3fjOq9Uo37Ysx+bLyL+Xvaz9HBc2RHFKb8mkhxg/mUSsls9UamKOxBGtu+1+ZICL/6+b8byTmU/0LA==" saltValue="5T0CPiHsEM1tTQ2phASo6Q==" spinCount="100000" sheet="1" selectLockedCells="1"/>
  <mergeCells count="27">
    <mergeCell ref="B26:I26"/>
    <mergeCell ref="B21:I21"/>
    <mergeCell ref="B22:I22"/>
    <mergeCell ref="B23:I23"/>
    <mergeCell ref="B24:I24"/>
    <mergeCell ref="B25:I25"/>
    <mergeCell ref="C16:G16"/>
    <mergeCell ref="H16:I16"/>
    <mergeCell ref="B18:I18"/>
    <mergeCell ref="B19:I19"/>
    <mergeCell ref="B20:I20"/>
    <mergeCell ref="B27:I27"/>
    <mergeCell ref="B28:I28"/>
    <mergeCell ref="B2:I2"/>
    <mergeCell ref="B4:I4"/>
    <mergeCell ref="B6:I6"/>
    <mergeCell ref="C7:I7"/>
    <mergeCell ref="C8:I8"/>
    <mergeCell ref="C9:I9"/>
    <mergeCell ref="C10:D10"/>
    <mergeCell ref="E10:I10"/>
    <mergeCell ref="C11:I11"/>
    <mergeCell ref="B13:I13"/>
    <mergeCell ref="C14:G14"/>
    <mergeCell ref="H14:I14"/>
    <mergeCell ref="C15:G15"/>
    <mergeCell ref="H15:I15"/>
  </mergeCells>
  <printOptions horizontalCentered="1"/>
  <pageMargins left="0.196527777777778" right="0.196527777777778" top="0.196527777777778" bottom="0.196527777777778" header="0.51180555555555496" footer="0.51180555555555496"/>
  <pageSetup paperSize="9" firstPageNumber="0" orientation="portrait" horizontalDpi="300" verticalDpi="300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AMJ206"/>
  <sheetViews>
    <sheetView zoomScaleNormal="100" workbookViewId="0">
      <pane ySplit="5" topLeftCell="A6" activePane="bottomLeft" state="frozen"/>
      <selection pane="bottomLeft" activeCell="B6" sqref="B6"/>
    </sheetView>
  </sheetViews>
  <sheetFormatPr baseColWidth="10" defaultColWidth="9.1796875" defaultRowHeight="12.5"/>
  <cols>
    <col min="1" max="1" width="4" style="25" customWidth="1"/>
    <col min="2" max="2" width="23.26953125" style="1" customWidth="1"/>
    <col min="3" max="3" width="23" style="1" customWidth="1"/>
    <col min="4" max="4" width="9.54296875" style="1" customWidth="1"/>
    <col min="5" max="5" width="6.6328125" style="1" bestFit="1" customWidth="1"/>
    <col min="6" max="6" width="7.26953125" style="1" customWidth="1"/>
    <col min="7" max="7" width="32" style="1" customWidth="1"/>
    <col min="8" max="8" width="11" style="41" customWidth="1"/>
    <col min="9" max="10" width="11.453125" style="1" customWidth="1"/>
    <col min="11" max="11" width="11.453125" style="25" hidden="1" customWidth="1"/>
    <col min="12" max="12" width="5.1796875" style="25" hidden="1" customWidth="1"/>
    <col min="13" max="13" width="6.54296875" style="25" hidden="1" customWidth="1"/>
    <col min="14" max="14" width="10.81640625" style="25" hidden="1" customWidth="1"/>
    <col min="15" max="15" width="27.7265625" style="25" hidden="1" customWidth="1"/>
    <col min="16" max="18" width="11.453125" style="25" hidden="1" customWidth="1"/>
    <col min="19" max="19" width="14.26953125" style="25" hidden="1" customWidth="1"/>
    <col min="20" max="21" width="11.453125" style="25" hidden="1" customWidth="1"/>
    <col min="22" max="96" width="5.1796875" style="25" hidden="1" customWidth="1"/>
    <col min="97" max="251" width="11.453125" style="25" hidden="1" customWidth="1"/>
    <col min="252" max="252" width="11.453125" style="25" customWidth="1"/>
    <col min="253" max="1023" width="11.453125" style="1" customWidth="1"/>
    <col min="1024" max="1025" width="11.453125" customWidth="1"/>
  </cols>
  <sheetData>
    <row r="1" spans="1:1024" ht="20.149999999999999" customHeight="1">
      <c r="A1" s="59" t="s">
        <v>61</v>
      </c>
      <c r="B1" s="59"/>
      <c r="C1" s="59"/>
      <c r="D1" s="59"/>
      <c r="E1" s="59"/>
      <c r="F1" s="59"/>
      <c r="G1" s="59"/>
      <c r="H1" s="59"/>
      <c r="P1" s="10"/>
      <c r="Q1" s="11" t="s">
        <v>6</v>
      </c>
      <c r="R1" s="12" t="s">
        <v>7</v>
      </c>
    </row>
    <row r="2" spans="1:1024" ht="20.149999999999999" customHeight="1">
      <c r="A2" s="60" t="s">
        <v>8</v>
      </c>
      <c r="B2" s="60"/>
      <c r="C2" s="60"/>
      <c r="D2" s="60"/>
      <c r="E2" s="60"/>
      <c r="F2" s="60"/>
      <c r="G2" s="60"/>
      <c r="H2" s="60"/>
      <c r="L2" s="25" t="s">
        <v>9</v>
      </c>
      <c r="P2" s="10"/>
      <c r="Q2" s="11" t="s">
        <v>10</v>
      </c>
      <c r="R2" s="12" t="s">
        <v>11</v>
      </c>
    </row>
    <row r="3" spans="1:1024" ht="15" customHeight="1">
      <c r="A3" s="61" t="s">
        <v>1</v>
      </c>
      <c r="B3" s="61"/>
      <c r="C3" s="62" t="str">
        <f>IF(Meldebogen!C7="","",Meldebogen!C7)</f>
        <v/>
      </c>
      <c r="D3" s="62"/>
      <c r="E3" s="62"/>
      <c r="F3" s="62"/>
      <c r="G3" s="62"/>
      <c r="H3" s="62"/>
      <c r="P3" s="10"/>
      <c r="Q3" s="11" t="s">
        <v>12</v>
      </c>
      <c r="R3" s="12" t="s">
        <v>13</v>
      </c>
    </row>
    <row r="4" spans="1:1024" s="14" customFormat="1" ht="12" customHeight="1">
      <c r="A4" s="13"/>
      <c r="B4" s="63" t="s">
        <v>14</v>
      </c>
      <c r="C4" s="63"/>
      <c r="D4" s="63"/>
      <c r="E4" s="63"/>
      <c r="F4" s="63"/>
      <c r="G4" s="63"/>
      <c r="H4" s="36"/>
      <c r="L4" s="15" t="s">
        <v>15</v>
      </c>
      <c r="M4" s="15" t="s">
        <v>15</v>
      </c>
      <c r="N4" s="15" t="s">
        <v>15</v>
      </c>
      <c r="O4" s="15" t="s">
        <v>15</v>
      </c>
      <c r="P4" s="15" t="s">
        <v>15</v>
      </c>
      <c r="Q4" s="15" t="s">
        <v>15</v>
      </c>
      <c r="R4" s="15" t="s">
        <v>15</v>
      </c>
      <c r="S4" s="14" t="s">
        <v>15</v>
      </c>
      <c r="U4" s="14" t="s">
        <v>16</v>
      </c>
      <c r="V4" s="14">
        <v>1</v>
      </c>
      <c r="W4" s="14">
        <v>2</v>
      </c>
      <c r="X4" s="14">
        <v>3</v>
      </c>
      <c r="Y4" s="14">
        <v>4</v>
      </c>
      <c r="Z4" s="14">
        <v>5</v>
      </c>
      <c r="AA4" s="14">
        <v>6</v>
      </c>
      <c r="AB4" s="14">
        <v>7</v>
      </c>
      <c r="AC4" s="14">
        <v>8</v>
      </c>
      <c r="AD4" s="14">
        <v>9</v>
      </c>
      <c r="AE4" s="14">
        <v>10</v>
      </c>
      <c r="AF4" s="14">
        <v>11</v>
      </c>
      <c r="AG4" s="14">
        <v>12</v>
      </c>
      <c r="AH4" s="14">
        <v>13</v>
      </c>
      <c r="AI4" s="14">
        <v>14</v>
      </c>
      <c r="AJ4" s="14">
        <v>15</v>
      </c>
      <c r="AK4" s="14">
        <v>16</v>
      </c>
      <c r="AL4" s="14">
        <v>17</v>
      </c>
      <c r="AM4" s="14">
        <v>18</v>
      </c>
      <c r="AN4" s="14">
        <v>19</v>
      </c>
      <c r="AO4" s="14">
        <v>20</v>
      </c>
      <c r="AP4" s="14">
        <v>21</v>
      </c>
      <c r="AQ4" s="14">
        <v>22</v>
      </c>
      <c r="AR4" s="14">
        <v>23</v>
      </c>
      <c r="AS4" s="14">
        <v>24</v>
      </c>
      <c r="AT4" s="14">
        <v>25</v>
      </c>
      <c r="AU4" s="14">
        <v>26</v>
      </c>
      <c r="AV4" s="14">
        <v>27</v>
      </c>
      <c r="AW4" s="14">
        <v>28</v>
      </c>
      <c r="AX4" s="14">
        <v>29</v>
      </c>
      <c r="AY4" s="14">
        <v>30</v>
      </c>
      <c r="AZ4" s="14">
        <v>31</v>
      </c>
      <c r="BA4" s="14">
        <v>32</v>
      </c>
      <c r="BB4" s="14">
        <v>33</v>
      </c>
      <c r="BC4" s="14">
        <v>34</v>
      </c>
      <c r="BD4" s="14">
        <v>35</v>
      </c>
      <c r="BE4" s="14">
        <v>36</v>
      </c>
      <c r="BF4" s="14">
        <v>37</v>
      </c>
      <c r="BG4" s="14">
        <v>38</v>
      </c>
      <c r="BH4" s="14">
        <v>39</v>
      </c>
      <c r="BI4" s="14">
        <v>40</v>
      </c>
      <c r="BJ4" s="14">
        <v>41</v>
      </c>
      <c r="BK4" s="14">
        <v>42</v>
      </c>
      <c r="BL4" s="14">
        <v>43</v>
      </c>
      <c r="BM4" s="14">
        <v>44</v>
      </c>
      <c r="BN4" s="14">
        <v>45</v>
      </c>
      <c r="BO4" s="14">
        <v>46</v>
      </c>
      <c r="BP4" s="14">
        <v>47</v>
      </c>
      <c r="BQ4" s="14">
        <v>48</v>
      </c>
      <c r="BR4" s="14">
        <v>49</v>
      </c>
      <c r="BS4" s="14">
        <v>50</v>
      </c>
      <c r="BT4" s="14">
        <v>51</v>
      </c>
      <c r="BU4" s="14">
        <v>52</v>
      </c>
      <c r="BV4" s="14">
        <v>53</v>
      </c>
      <c r="BW4" s="14">
        <v>54</v>
      </c>
      <c r="BX4" s="14">
        <v>55</v>
      </c>
      <c r="BY4" s="14">
        <v>56</v>
      </c>
      <c r="BZ4" s="14">
        <v>57</v>
      </c>
      <c r="CA4" s="14">
        <v>58</v>
      </c>
      <c r="CB4" s="14">
        <v>59</v>
      </c>
      <c r="CC4" s="14">
        <v>60</v>
      </c>
      <c r="CD4" s="14">
        <v>61</v>
      </c>
      <c r="CE4" s="14">
        <v>62</v>
      </c>
      <c r="CF4" s="14">
        <v>63</v>
      </c>
      <c r="CG4" s="14">
        <v>64</v>
      </c>
      <c r="CH4" s="14">
        <v>65</v>
      </c>
      <c r="CI4" s="14">
        <v>66</v>
      </c>
      <c r="CJ4" s="14">
        <v>67</v>
      </c>
      <c r="CK4" s="14">
        <v>68</v>
      </c>
      <c r="CL4" s="14">
        <v>69</v>
      </c>
      <c r="CM4" s="14">
        <v>70</v>
      </c>
      <c r="CN4" s="14">
        <v>71</v>
      </c>
      <c r="CO4" s="14">
        <v>72</v>
      </c>
      <c r="CP4" s="14">
        <v>73</v>
      </c>
      <c r="CQ4" s="14">
        <v>74</v>
      </c>
      <c r="CR4" s="14">
        <v>75</v>
      </c>
      <c r="CT4" s="14">
        <v>1</v>
      </c>
      <c r="CU4" s="14">
        <v>2</v>
      </c>
      <c r="CV4" s="14">
        <v>3</v>
      </c>
      <c r="CW4" s="14">
        <v>4</v>
      </c>
      <c r="CX4" s="14">
        <v>5</v>
      </c>
      <c r="CY4" s="14">
        <v>6</v>
      </c>
      <c r="CZ4" s="14">
        <v>7</v>
      </c>
      <c r="DA4" s="14">
        <v>8</v>
      </c>
      <c r="DB4" s="14">
        <v>9</v>
      </c>
      <c r="DC4" s="14">
        <v>10</v>
      </c>
      <c r="DD4" s="14">
        <v>11</v>
      </c>
      <c r="DE4" s="14">
        <v>12</v>
      </c>
      <c r="DF4" s="14">
        <v>13</v>
      </c>
      <c r="DG4" s="14">
        <v>14</v>
      </c>
      <c r="DH4" s="14">
        <v>15</v>
      </c>
      <c r="DI4" s="14">
        <v>16</v>
      </c>
      <c r="DJ4" s="14">
        <v>17</v>
      </c>
      <c r="DK4" s="14">
        <v>18</v>
      </c>
      <c r="DL4" s="14">
        <v>19</v>
      </c>
      <c r="DM4" s="14">
        <v>20</v>
      </c>
      <c r="DN4" s="14">
        <v>21</v>
      </c>
      <c r="DO4" s="14">
        <v>22</v>
      </c>
      <c r="DP4" s="14">
        <v>23</v>
      </c>
      <c r="DQ4" s="14">
        <v>24</v>
      </c>
      <c r="DR4" s="14">
        <v>25</v>
      </c>
      <c r="DS4" s="14">
        <v>26</v>
      </c>
      <c r="DT4" s="14">
        <v>27</v>
      </c>
      <c r="DU4" s="14">
        <v>28</v>
      </c>
      <c r="DV4" s="14">
        <v>29</v>
      </c>
      <c r="DW4" s="14">
        <v>30</v>
      </c>
      <c r="DX4" s="14">
        <v>31</v>
      </c>
      <c r="DY4" s="14">
        <v>32</v>
      </c>
      <c r="DZ4" s="14">
        <v>33</v>
      </c>
      <c r="EA4" s="14">
        <v>34</v>
      </c>
      <c r="EB4" s="14">
        <v>35</v>
      </c>
      <c r="EC4" s="14">
        <v>36</v>
      </c>
      <c r="ED4" s="14">
        <v>37</v>
      </c>
      <c r="EE4" s="14">
        <v>38</v>
      </c>
      <c r="EF4" s="14">
        <v>39</v>
      </c>
      <c r="EG4" s="14">
        <v>40</v>
      </c>
      <c r="EH4" s="14">
        <v>41</v>
      </c>
      <c r="EI4" s="14">
        <v>42</v>
      </c>
      <c r="EJ4" s="14">
        <v>43</v>
      </c>
      <c r="EK4" s="14">
        <v>44</v>
      </c>
      <c r="EL4" s="14">
        <v>45</v>
      </c>
      <c r="EM4" s="14">
        <v>46</v>
      </c>
      <c r="EN4" s="14">
        <v>47</v>
      </c>
      <c r="EO4" s="14">
        <v>48</v>
      </c>
      <c r="EP4" s="14">
        <v>49</v>
      </c>
      <c r="EQ4" s="14">
        <v>50</v>
      </c>
      <c r="ER4" s="14">
        <v>51</v>
      </c>
      <c r="ES4" s="14">
        <v>52</v>
      </c>
      <c r="ET4" s="14">
        <v>53</v>
      </c>
      <c r="EU4" s="14">
        <v>54</v>
      </c>
      <c r="EV4" s="14">
        <v>55</v>
      </c>
      <c r="EW4" s="14">
        <v>56</v>
      </c>
      <c r="EX4" s="14">
        <v>57</v>
      </c>
      <c r="EY4" s="14">
        <v>58</v>
      </c>
      <c r="EZ4" s="14">
        <v>59</v>
      </c>
      <c r="FA4" s="14">
        <v>60</v>
      </c>
      <c r="FB4" s="14">
        <v>61</v>
      </c>
      <c r="FC4" s="14">
        <v>62</v>
      </c>
      <c r="FD4" s="14">
        <v>63</v>
      </c>
      <c r="FE4" s="14">
        <v>64</v>
      </c>
      <c r="FF4" s="14">
        <v>65</v>
      </c>
      <c r="FG4" s="14">
        <v>66</v>
      </c>
      <c r="FH4" s="14">
        <v>67</v>
      </c>
      <c r="FI4" s="14">
        <v>68</v>
      </c>
      <c r="FJ4" s="14">
        <v>69</v>
      </c>
      <c r="FK4" s="14">
        <v>70</v>
      </c>
      <c r="FL4" s="14">
        <v>71</v>
      </c>
      <c r="FM4" s="14">
        <v>72</v>
      </c>
      <c r="FN4" s="14">
        <v>73</v>
      </c>
      <c r="FO4" s="14">
        <v>74</v>
      </c>
      <c r="FP4" s="14">
        <v>75</v>
      </c>
      <c r="FR4" s="14">
        <v>1</v>
      </c>
      <c r="FS4" s="14">
        <v>2</v>
      </c>
      <c r="FT4" s="14">
        <v>3</v>
      </c>
      <c r="FU4" s="14">
        <v>4</v>
      </c>
      <c r="FV4" s="14">
        <v>5</v>
      </c>
      <c r="FW4" s="14">
        <v>6</v>
      </c>
      <c r="FX4" s="14">
        <v>7</v>
      </c>
      <c r="FY4" s="14">
        <v>8</v>
      </c>
      <c r="FZ4" s="14">
        <v>9</v>
      </c>
      <c r="GA4" s="14">
        <v>10</v>
      </c>
      <c r="GB4" s="14">
        <v>11</v>
      </c>
      <c r="GC4" s="14">
        <v>12</v>
      </c>
      <c r="GD4" s="14">
        <v>13</v>
      </c>
      <c r="GE4" s="14">
        <v>14</v>
      </c>
      <c r="GF4" s="14">
        <v>15</v>
      </c>
      <c r="GG4" s="14">
        <v>16</v>
      </c>
      <c r="GH4" s="14">
        <v>17</v>
      </c>
      <c r="GI4" s="14">
        <v>18</v>
      </c>
      <c r="GJ4" s="14">
        <v>19</v>
      </c>
      <c r="GK4" s="14">
        <v>20</v>
      </c>
      <c r="GL4" s="14">
        <v>21</v>
      </c>
      <c r="GM4" s="14">
        <v>22</v>
      </c>
      <c r="GN4" s="14">
        <v>23</v>
      </c>
      <c r="GO4" s="14">
        <v>24</v>
      </c>
      <c r="GP4" s="14">
        <v>25</v>
      </c>
      <c r="GQ4" s="14">
        <v>26</v>
      </c>
      <c r="GR4" s="14">
        <v>27</v>
      </c>
      <c r="GS4" s="14">
        <v>28</v>
      </c>
      <c r="GT4" s="14">
        <v>29</v>
      </c>
      <c r="GU4" s="14">
        <v>30</v>
      </c>
      <c r="GV4" s="14">
        <v>31</v>
      </c>
      <c r="GW4" s="14">
        <v>32</v>
      </c>
      <c r="GX4" s="14">
        <v>33</v>
      </c>
      <c r="GY4" s="14">
        <v>34</v>
      </c>
      <c r="GZ4" s="14">
        <v>35</v>
      </c>
      <c r="HA4" s="14">
        <v>36</v>
      </c>
      <c r="HB4" s="14">
        <v>37</v>
      </c>
      <c r="HC4" s="14">
        <v>38</v>
      </c>
      <c r="HD4" s="14">
        <v>39</v>
      </c>
      <c r="HE4" s="14">
        <v>40</v>
      </c>
      <c r="HF4" s="14">
        <v>41</v>
      </c>
      <c r="HG4" s="14">
        <v>42</v>
      </c>
      <c r="HH4" s="14">
        <v>43</v>
      </c>
      <c r="HI4" s="14">
        <v>44</v>
      </c>
      <c r="HJ4" s="14">
        <v>45</v>
      </c>
      <c r="HK4" s="14">
        <v>46</v>
      </c>
      <c r="HL4" s="14">
        <v>47</v>
      </c>
      <c r="HM4" s="14">
        <v>48</v>
      </c>
      <c r="HN4" s="14">
        <v>49</v>
      </c>
      <c r="HO4" s="14">
        <v>50</v>
      </c>
      <c r="HP4" s="14">
        <v>51</v>
      </c>
      <c r="HQ4" s="14">
        <v>52</v>
      </c>
      <c r="HR4" s="14">
        <v>53</v>
      </c>
      <c r="HS4" s="14">
        <v>54</v>
      </c>
      <c r="HT4" s="14">
        <v>55</v>
      </c>
      <c r="HU4" s="14">
        <v>56</v>
      </c>
      <c r="HV4" s="14">
        <v>57</v>
      </c>
      <c r="HW4" s="14">
        <v>58</v>
      </c>
      <c r="HX4" s="14">
        <v>59</v>
      </c>
      <c r="HY4" s="14">
        <v>60</v>
      </c>
      <c r="HZ4" s="14">
        <v>61</v>
      </c>
      <c r="IA4" s="14">
        <v>62</v>
      </c>
      <c r="IB4" s="14">
        <v>63</v>
      </c>
      <c r="IC4" s="14">
        <v>64</v>
      </c>
      <c r="ID4" s="14">
        <v>65</v>
      </c>
      <c r="IE4" s="14">
        <v>66</v>
      </c>
      <c r="IF4" s="14">
        <v>67</v>
      </c>
      <c r="IG4" s="14">
        <v>68</v>
      </c>
      <c r="IH4" s="14">
        <v>69</v>
      </c>
      <c r="II4" s="14">
        <v>70</v>
      </c>
      <c r="IJ4" s="14">
        <v>71</v>
      </c>
      <c r="IK4" s="14">
        <v>72</v>
      </c>
      <c r="IL4" s="14">
        <v>73</v>
      </c>
      <c r="IM4" s="14">
        <v>74</v>
      </c>
      <c r="IN4" s="14">
        <v>75</v>
      </c>
      <c r="IP4" s="14" t="s">
        <v>17</v>
      </c>
      <c r="AMJ4"/>
    </row>
    <row r="5" spans="1:1024" ht="31.5" customHeight="1">
      <c r="A5" s="16"/>
      <c r="B5" s="17" t="s">
        <v>18</v>
      </c>
      <c r="C5" s="18" t="s">
        <v>19</v>
      </c>
      <c r="D5" s="19" t="s">
        <v>20</v>
      </c>
      <c r="E5" s="20" t="s">
        <v>21</v>
      </c>
      <c r="F5" s="21" t="s">
        <v>22</v>
      </c>
      <c r="G5" s="21" t="s">
        <v>59</v>
      </c>
      <c r="H5" s="37" t="s">
        <v>38</v>
      </c>
      <c r="L5" s="10" t="s">
        <v>23</v>
      </c>
      <c r="M5" s="10" t="s">
        <v>22</v>
      </c>
      <c r="N5" s="10" t="s">
        <v>24</v>
      </c>
      <c r="O5" s="10" t="s">
        <v>25</v>
      </c>
      <c r="P5" s="10" t="s">
        <v>26</v>
      </c>
      <c r="Q5" s="10" t="s">
        <v>27</v>
      </c>
      <c r="R5" s="10" t="s">
        <v>28</v>
      </c>
      <c r="S5" s="25" t="s">
        <v>29</v>
      </c>
      <c r="U5" s="25" t="s">
        <v>22</v>
      </c>
      <c r="V5" s="25">
        <f t="shared" ref="V5:BA5" ca="1" si="0">IF(ISBLANK(INDIRECT(ADDRESS(ROW($V$5)+V4,COLUMN($M$6)))),"",INDIRECT(ADDRESS(ROW($V$5)+V4,COLUMN($M$6))))</f>
        <v>1</v>
      </c>
      <c r="W5" s="25">
        <f t="shared" ca="1" si="0"/>
        <v>2</v>
      </c>
      <c r="X5" s="25">
        <f t="shared" ca="1" si="0"/>
        <v>3</v>
      </c>
      <c r="Y5" s="25">
        <f t="shared" ca="1" si="0"/>
        <v>4</v>
      </c>
      <c r="Z5" s="25">
        <f t="shared" ca="1" si="0"/>
        <v>5</v>
      </c>
      <c r="AA5" s="25">
        <f t="shared" ca="1" si="0"/>
        <v>6</v>
      </c>
      <c r="AB5" s="25">
        <f t="shared" ca="1" si="0"/>
        <v>7</v>
      </c>
      <c r="AC5" s="25">
        <f t="shared" ca="1" si="0"/>
        <v>8</v>
      </c>
      <c r="AD5" s="25">
        <f t="shared" ca="1" si="0"/>
        <v>9</v>
      </c>
      <c r="AE5" s="25">
        <f t="shared" ca="1" si="0"/>
        <v>10</v>
      </c>
      <c r="AF5" s="25">
        <f t="shared" ca="1" si="0"/>
        <v>11</v>
      </c>
      <c r="AG5" s="25">
        <f t="shared" ca="1" si="0"/>
        <v>12</v>
      </c>
      <c r="AH5" s="25">
        <f t="shared" ca="1" si="0"/>
        <v>13</v>
      </c>
      <c r="AI5" s="25">
        <f t="shared" ca="1" si="0"/>
        <v>14</v>
      </c>
      <c r="AJ5" s="25">
        <f t="shared" ca="1" si="0"/>
        <v>15</v>
      </c>
      <c r="AK5" s="25">
        <f t="shared" ca="1" si="0"/>
        <v>16</v>
      </c>
      <c r="AL5" s="25">
        <f t="shared" ca="1" si="0"/>
        <v>17</v>
      </c>
      <c r="AM5" s="25" t="str">
        <f t="shared" ca="1" si="0"/>
        <v/>
      </c>
      <c r="AN5" s="25" t="str">
        <f t="shared" ca="1" si="0"/>
        <v/>
      </c>
      <c r="AO5" s="25" t="str">
        <f t="shared" ca="1" si="0"/>
        <v/>
      </c>
      <c r="AP5" s="25" t="str">
        <f t="shared" ca="1" si="0"/>
        <v/>
      </c>
      <c r="AQ5" s="25" t="str">
        <f t="shared" ca="1" si="0"/>
        <v/>
      </c>
      <c r="AR5" s="25" t="str">
        <f t="shared" ca="1" si="0"/>
        <v/>
      </c>
      <c r="AS5" s="25" t="str">
        <f t="shared" ca="1" si="0"/>
        <v/>
      </c>
      <c r="AT5" s="25" t="str">
        <f t="shared" ca="1" si="0"/>
        <v/>
      </c>
      <c r="AU5" s="25" t="str">
        <f t="shared" ca="1" si="0"/>
        <v/>
      </c>
      <c r="AV5" s="25" t="str">
        <f t="shared" ca="1" si="0"/>
        <v/>
      </c>
      <c r="AW5" s="25" t="str">
        <f t="shared" ca="1" si="0"/>
        <v/>
      </c>
      <c r="AX5" s="25" t="str">
        <f t="shared" ca="1" si="0"/>
        <v/>
      </c>
      <c r="AY5" s="25" t="str">
        <f t="shared" ca="1" si="0"/>
        <v/>
      </c>
      <c r="AZ5" s="25" t="str">
        <f t="shared" ca="1" si="0"/>
        <v/>
      </c>
      <c r="BA5" s="25" t="str">
        <f t="shared" ca="1" si="0"/>
        <v/>
      </c>
      <c r="BB5" s="25" t="str">
        <f t="shared" ref="BB5:CG5" ca="1" si="1">IF(ISBLANK(INDIRECT(ADDRESS(ROW($V$5)+BB4,COLUMN($M$6)))),"",INDIRECT(ADDRESS(ROW($V$5)+BB4,COLUMN($M$6))))</f>
        <v/>
      </c>
      <c r="BC5" s="25" t="str">
        <f t="shared" ca="1" si="1"/>
        <v/>
      </c>
      <c r="BD5" s="25" t="str">
        <f t="shared" ca="1" si="1"/>
        <v/>
      </c>
      <c r="BE5" s="25" t="str">
        <f t="shared" ca="1" si="1"/>
        <v/>
      </c>
      <c r="BF5" s="25" t="str">
        <f t="shared" ca="1" si="1"/>
        <v/>
      </c>
      <c r="BG5" s="25" t="str">
        <f t="shared" ca="1" si="1"/>
        <v/>
      </c>
      <c r="BH5" s="25" t="str">
        <f t="shared" ca="1" si="1"/>
        <v/>
      </c>
      <c r="BI5" s="25" t="str">
        <f t="shared" ca="1" si="1"/>
        <v/>
      </c>
      <c r="BJ5" s="25" t="str">
        <f t="shared" ca="1" si="1"/>
        <v/>
      </c>
      <c r="BK5" s="25" t="str">
        <f t="shared" ca="1" si="1"/>
        <v/>
      </c>
      <c r="BL5" s="25" t="str">
        <f t="shared" ca="1" si="1"/>
        <v/>
      </c>
      <c r="BM5" s="25" t="str">
        <f t="shared" ca="1" si="1"/>
        <v/>
      </c>
      <c r="BN5" s="25" t="str">
        <f t="shared" ca="1" si="1"/>
        <v/>
      </c>
      <c r="BO5" s="25" t="str">
        <f t="shared" ca="1" si="1"/>
        <v/>
      </c>
      <c r="BP5" s="25" t="str">
        <f t="shared" ca="1" si="1"/>
        <v/>
      </c>
      <c r="BQ5" s="25" t="str">
        <f t="shared" ca="1" si="1"/>
        <v/>
      </c>
      <c r="BR5" s="25" t="str">
        <f t="shared" ca="1" si="1"/>
        <v/>
      </c>
      <c r="BS5" s="25" t="str">
        <f t="shared" ca="1" si="1"/>
        <v/>
      </c>
      <c r="BT5" s="25" t="str">
        <f t="shared" ca="1" si="1"/>
        <v/>
      </c>
      <c r="BU5" s="25" t="str">
        <f t="shared" ca="1" si="1"/>
        <v/>
      </c>
      <c r="BV5" s="25" t="str">
        <f t="shared" ca="1" si="1"/>
        <v/>
      </c>
      <c r="BW5" s="25" t="str">
        <f t="shared" ca="1" si="1"/>
        <v/>
      </c>
      <c r="BX5" s="25" t="str">
        <f t="shared" ca="1" si="1"/>
        <v/>
      </c>
      <c r="BY5" s="25" t="str">
        <f t="shared" ca="1" si="1"/>
        <v/>
      </c>
      <c r="BZ5" s="25" t="str">
        <f t="shared" ca="1" si="1"/>
        <v/>
      </c>
      <c r="CA5" s="25" t="str">
        <f t="shared" ca="1" si="1"/>
        <v/>
      </c>
      <c r="CB5" s="25" t="str">
        <f t="shared" ca="1" si="1"/>
        <v/>
      </c>
      <c r="CC5" s="25" t="str">
        <f t="shared" ca="1" si="1"/>
        <v/>
      </c>
      <c r="CD5" s="25" t="str">
        <f t="shared" ca="1" si="1"/>
        <v/>
      </c>
      <c r="CE5" s="25" t="str">
        <f t="shared" ca="1" si="1"/>
        <v/>
      </c>
      <c r="CF5" s="25" t="str">
        <f t="shared" ca="1" si="1"/>
        <v/>
      </c>
      <c r="CG5" s="25" t="str">
        <f t="shared" ca="1" si="1"/>
        <v/>
      </c>
      <c r="CH5" s="25" t="str">
        <f t="shared" ref="CH5:CR5" ca="1" si="2">IF(ISBLANK(INDIRECT(ADDRESS(ROW($V$5)+CH4,COLUMN($M$6)))),"",INDIRECT(ADDRESS(ROW($V$5)+CH4,COLUMN($M$6))))</f>
        <v/>
      </c>
      <c r="CI5" s="25" t="str">
        <f t="shared" ca="1" si="2"/>
        <v/>
      </c>
      <c r="CJ5" s="25" t="str">
        <f t="shared" ca="1" si="2"/>
        <v/>
      </c>
      <c r="CK5" s="25" t="str">
        <f t="shared" ca="1" si="2"/>
        <v/>
      </c>
      <c r="CL5" s="25" t="str">
        <f t="shared" ca="1" si="2"/>
        <v/>
      </c>
      <c r="CM5" s="25" t="str">
        <f t="shared" ca="1" si="2"/>
        <v/>
      </c>
      <c r="CN5" s="25" t="str">
        <f t="shared" ca="1" si="2"/>
        <v/>
      </c>
      <c r="CO5" s="25" t="str">
        <f t="shared" ca="1" si="2"/>
        <v/>
      </c>
      <c r="CP5" s="25" t="str">
        <f t="shared" ca="1" si="2"/>
        <v/>
      </c>
      <c r="CQ5" s="25" t="str">
        <f t="shared" ca="1" si="2"/>
        <v/>
      </c>
      <c r="CR5" s="25" t="str">
        <f t="shared" ca="1" si="2"/>
        <v/>
      </c>
      <c r="CS5" s="25" t="s">
        <v>30</v>
      </c>
      <c r="FR5" s="25">
        <f t="shared" ref="FR5:GW5" ca="1" si="3">V5</f>
        <v>1</v>
      </c>
      <c r="FS5" s="25">
        <f t="shared" ca="1" si="3"/>
        <v>2</v>
      </c>
      <c r="FT5" s="25">
        <f t="shared" ca="1" si="3"/>
        <v>3</v>
      </c>
      <c r="FU5" s="25">
        <f t="shared" ca="1" si="3"/>
        <v>4</v>
      </c>
      <c r="FV5" s="25">
        <f t="shared" ca="1" si="3"/>
        <v>5</v>
      </c>
      <c r="FW5" s="25">
        <f t="shared" ca="1" si="3"/>
        <v>6</v>
      </c>
      <c r="FX5" s="25">
        <f t="shared" ca="1" si="3"/>
        <v>7</v>
      </c>
      <c r="FY5" s="25">
        <f t="shared" ca="1" si="3"/>
        <v>8</v>
      </c>
      <c r="FZ5" s="25">
        <f t="shared" ca="1" si="3"/>
        <v>9</v>
      </c>
      <c r="GA5" s="25">
        <f t="shared" ca="1" si="3"/>
        <v>10</v>
      </c>
      <c r="GB5" s="25">
        <f t="shared" ca="1" si="3"/>
        <v>11</v>
      </c>
      <c r="GC5" s="25">
        <f t="shared" ca="1" si="3"/>
        <v>12</v>
      </c>
      <c r="GD5" s="25">
        <f t="shared" ca="1" si="3"/>
        <v>13</v>
      </c>
      <c r="GE5" s="25">
        <f t="shared" ca="1" si="3"/>
        <v>14</v>
      </c>
      <c r="GF5" s="25">
        <f t="shared" ca="1" si="3"/>
        <v>15</v>
      </c>
      <c r="GG5" s="25">
        <f t="shared" ca="1" si="3"/>
        <v>16</v>
      </c>
      <c r="GH5" s="25">
        <f t="shared" ca="1" si="3"/>
        <v>17</v>
      </c>
      <c r="GI5" s="25" t="str">
        <f t="shared" ca="1" si="3"/>
        <v/>
      </c>
      <c r="GJ5" s="25" t="str">
        <f t="shared" ca="1" si="3"/>
        <v/>
      </c>
      <c r="GK5" s="25" t="str">
        <f t="shared" ca="1" si="3"/>
        <v/>
      </c>
      <c r="GL5" s="25" t="str">
        <f t="shared" ca="1" si="3"/>
        <v/>
      </c>
      <c r="GM5" s="25" t="str">
        <f t="shared" ca="1" si="3"/>
        <v/>
      </c>
      <c r="GN5" s="25" t="str">
        <f t="shared" ca="1" si="3"/>
        <v/>
      </c>
      <c r="GO5" s="25" t="str">
        <f t="shared" ca="1" si="3"/>
        <v/>
      </c>
      <c r="GP5" s="25" t="str">
        <f t="shared" ca="1" si="3"/>
        <v/>
      </c>
      <c r="GQ5" s="25" t="str">
        <f t="shared" ca="1" si="3"/>
        <v/>
      </c>
      <c r="GR5" s="25" t="str">
        <f t="shared" ca="1" si="3"/>
        <v/>
      </c>
      <c r="GS5" s="25" t="str">
        <f t="shared" ca="1" si="3"/>
        <v/>
      </c>
      <c r="GT5" s="25" t="str">
        <f t="shared" ca="1" si="3"/>
        <v/>
      </c>
      <c r="GU5" s="25" t="str">
        <f t="shared" ca="1" si="3"/>
        <v/>
      </c>
      <c r="GV5" s="25" t="str">
        <f t="shared" ca="1" si="3"/>
        <v/>
      </c>
      <c r="GW5" s="25" t="str">
        <f t="shared" ca="1" si="3"/>
        <v/>
      </c>
      <c r="GX5" s="25" t="str">
        <f t="shared" ref="GX5:IC5" ca="1" si="4">BB5</f>
        <v/>
      </c>
      <c r="GY5" s="25" t="str">
        <f t="shared" ca="1" si="4"/>
        <v/>
      </c>
      <c r="GZ5" s="25" t="str">
        <f t="shared" ca="1" si="4"/>
        <v/>
      </c>
      <c r="HA5" s="25" t="str">
        <f t="shared" ca="1" si="4"/>
        <v/>
      </c>
      <c r="HB5" s="25" t="str">
        <f t="shared" ca="1" si="4"/>
        <v/>
      </c>
      <c r="HC5" s="25" t="str">
        <f t="shared" ca="1" si="4"/>
        <v/>
      </c>
      <c r="HD5" s="25" t="str">
        <f t="shared" ca="1" si="4"/>
        <v/>
      </c>
      <c r="HE5" s="25" t="str">
        <f t="shared" ca="1" si="4"/>
        <v/>
      </c>
      <c r="HF5" s="25" t="str">
        <f t="shared" ca="1" si="4"/>
        <v/>
      </c>
      <c r="HG5" s="25" t="str">
        <f t="shared" ca="1" si="4"/>
        <v/>
      </c>
      <c r="HH5" s="25" t="str">
        <f t="shared" ca="1" si="4"/>
        <v/>
      </c>
      <c r="HI5" s="25" t="str">
        <f t="shared" ca="1" si="4"/>
        <v/>
      </c>
      <c r="HJ5" s="25" t="str">
        <f t="shared" ca="1" si="4"/>
        <v/>
      </c>
      <c r="HK5" s="25" t="str">
        <f t="shared" ca="1" si="4"/>
        <v/>
      </c>
      <c r="HL5" s="25" t="str">
        <f t="shared" ca="1" si="4"/>
        <v/>
      </c>
      <c r="HM5" s="25" t="str">
        <f t="shared" ca="1" si="4"/>
        <v/>
      </c>
      <c r="HN5" s="25" t="str">
        <f t="shared" ca="1" si="4"/>
        <v/>
      </c>
      <c r="HO5" s="25" t="str">
        <f t="shared" ca="1" si="4"/>
        <v/>
      </c>
      <c r="HP5" s="25" t="str">
        <f t="shared" ca="1" si="4"/>
        <v/>
      </c>
      <c r="HQ5" s="25" t="str">
        <f t="shared" ca="1" si="4"/>
        <v/>
      </c>
      <c r="HR5" s="25" t="str">
        <f t="shared" ca="1" si="4"/>
        <v/>
      </c>
      <c r="HS5" s="25" t="str">
        <f t="shared" ca="1" si="4"/>
        <v/>
      </c>
      <c r="HT5" s="25" t="str">
        <f t="shared" ca="1" si="4"/>
        <v/>
      </c>
      <c r="HU5" s="25" t="str">
        <f t="shared" ca="1" si="4"/>
        <v/>
      </c>
      <c r="HV5" s="25" t="str">
        <f t="shared" ca="1" si="4"/>
        <v/>
      </c>
      <c r="HW5" s="25" t="str">
        <f t="shared" ca="1" si="4"/>
        <v/>
      </c>
      <c r="HX5" s="25" t="str">
        <f t="shared" ca="1" si="4"/>
        <v/>
      </c>
      <c r="HY5" s="25" t="str">
        <f t="shared" ca="1" si="4"/>
        <v/>
      </c>
      <c r="HZ5" s="25" t="str">
        <f t="shared" ca="1" si="4"/>
        <v/>
      </c>
      <c r="IA5" s="25" t="str">
        <f t="shared" ca="1" si="4"/>
        <v/>
      </c>
      <c r="IB5" s="25" t="str">
        <f t="shared" ca="1" si="4"/>
        <v/>
      </c>
      <c r="IC5" s="25" t="str">
        <f t="shared" ca="1" si="4"/>
        <v/>
      </c>
      <c r="ID5" s="25" t="str">
        <f t="shared" ref="ID5:IN5" ca="1" si="5">CH5</f>
        <v/>
      </c>
      <c r="IE5" s="25" t="str">
        <f t="shared" ca="1" si="5"/>
        <v/>
      </c>
      <c r="IF5" s="25" t="str">
        <f t="shared" ca="1" si="5"/>
        <v/>
      </c>
      <c r="IG5" s="25" t="str">
        <f t="shared" ca="1" si="5"/>
        <v/>
      </c>
      <c r="IH5" s="25" t="str">
        <f t="shared" ca="1" si="5"/>
        <v/>
      </c>
      <c r="II5" s="25" t="str">
        <f t="shared" ca="1" si="5"/>
        <v/>
      </c>
      <c r="IJ5" s="25" t="str">
        <f t="shared" ca="1" si="5"/>
        <v/>
      </c>
      <c r="IK5" s="25" t="str">
        <f t="shared" ca="1" si="5"/>
        <v/>
      </c>
      <c r="IL5" s="25" t="str">
        <f t="shared" ca="1" si="5"/>
        <v/>
      </c>
      <c r="IM5" s="25" t="str">
        <f t="shared" ca="1" si="5"/>
        <v/>
      </c>
      <c r="IN5" s="25" t="str">
        <f t="shared" ca="1" si="5"/>
        <v/>
      </c>
    </row>
    <row r="6" spans="1:1024" ht="20.149999999999999" customHeight="1">
      <c r="A6" s="16">
        <v>1</v>
      </c>
      <c r="B6" s="22"/>
      <c r="C6" s="22"/>
      <c r="D6" s="23"/>
      <c r="E6" s="27"/>
      <c r="F6" s="24"/>
      <c r="G6" s="34" t="str">
        <f t="shared" ref="G6:G70" si="6">IF(ISERROR(VLOOKUP($F6,$M$6:$O$80,3,0)),"",(VLOOKUP($F6,$M$6:$O$80,3,0)))</f>
        <v/>
      </c>
      <c r="H6" s="35"/>
      <c r="L6" s="10">
        <v>1</v>
      </c>
      <c r="M6" s="42">
        <v>1</v>
      </c>
      <c r="N6" s="43" t="s">
        <v>35</v>
      </c>
      <c r="O6" s="43" t="s">
        <v>37</v>
      </c>
      <c r="P6" s="44">
        <v>0</v>
      </c>
      <c r="Q6" s="44">
        <v>0</v>
      </c>
      <c r="R6" s="10" t="str">
        <f>IF(N6="F",$R$2,IF(N6="M",$R$1,IF(N6="X",$R$3,"")))</f>
        <v>mixed</v>
      </c>
      <c r="S6" s="25">
        <v>2022</v>
      </c>
      <c r="U6" s="25" t="s">
        <v>32</v>
      </c>
      <c r="V6" s="25">
        <f t="shared" ref="V6:BA6" ca="1" si="7">IF(ISBLANK(VLOOKUP(V$4,$L$6:$R$80,6,1)),"",IF(VLOOKUP(V$4,$L$6:$R$80,6,1)=0,YEAR(TODAY()),VLOOKUP(V$4,$L$6:$R$80,6,1)))</f>
        <v>2022</v>
      </c>
      <c r="W6" s="25">
        <f t="shared" ca="1" si="7"/>
        <v>2008</v>
      </c>
      <c r="X6" s="25">
        <f t="shared" ca="1" si="7"/>
        <v>2008</v>
      </c>
      <c r="Y6" s="25">
        <f t="shared" ca="1" si="7"/>
        <v>2022</v>
      </c>
      <c r="Z6" s="25">
        <f t="shared" ca="1" si="7"/>
        <v>2022</v>
      </c>
      <c r="AA6" s="25">
        <f t="shared" ca="1" si="7"/>
        <v>2010</v>
      </c>
      <c r="AB6" s="25">
        <f t="shared" ca="1" si="7"/>
        <v>2010</v>
      </c>
      <c r="AC6" s="25">
        <f t="shared" ca="1" si="7"/>
        <v>2022</v>
      </c>
      <c r="AD6" s="25">
        <f t="shared" ca="1" si="7"/>
        <v>2022</v>
      </c>
      <c r="AE6" s="25">
        <f t="shared" ca="1" si="7"/>
        <v>2022</v>
      </c>
      <c r="AF6" s="25">
        <f t="shared" ca="1" si="7"/>
        <v>2022</v>
      </c>
      <c r="AG6" s="25">
        <f t="shared" ca="1" si="7"/>
        <v>2010</v>
      </c>
      <c r="AH6" s="25">
        <f t="shared" ca="1" si="7"/>
        <v>2010</v>
      </c>
      <c r="AI6" s="25">
        <f t="shared" ca="1" si="7"/>
        <v>2022</v>
      </c>
      <c r="AJ6" s="25">
        <f t="shared" ca="1" si="7"/>
        <v>2022</v>
      </c>
      <c r="AK6" s="25">
        <f t="shared" ca="1" si="7"/>
        <v>2022</v>
      </c>
      <c r="AL6" s="25">
        <f t="shared" ca="1" si="7"/>
        <v>2022</v>
      </c>
      <c r="AM6" s="25" t="str">
        <f t="shared" ca="1" si="7"/>
        <v/>
      </c>
      <c r="AN6" s="25" t="str">
        <f t="shared" ca="1" si="7"/>
        <v/>
      </c>
      <c r="AO6" s="25" t="str">
        <f t="shared" ca="1" si="7"/>
        <v/>
      </c>
      <c r="AP6" s="25" t="str">
        <f t="shared" ca="1" si="7"/>
        <v/>
      </c>
      <c r="AQ6" s="25" t="str">
        <f t="shared" ca="1" si="7"/>
        <v/>
      </c>
      <c r="AR6" s="25" t="str">
        <f t="shared" ca="1" si="7"/>
        <v/>
      </c>
      <c r="AS6" s="25" t="str">
        <f t="shared" ca="1" si="7"/>
        <v/>
      </c>
      <c r="AT6" s="25" t="str">
        <f t="shared" ca="1" si="7"/>
        <v/>
      </c>
      <c r="AU6" s="25" t="str">
        <f t="shared" ca="1" si="7"/>
        <v/>
      </c>
      <c r="AV6" s="25" t="str">
        <f t="shared" ca="1" si="7"/>
        <v/>
      </c>
      <c r="AW6" s="25" t="str">
        <f t="shared" ca="1" si="7"/>
        <v/>
      </c>
      <c r="AX6" s="25" t="str">
        <f t="shared" ca="1" si="7"/>
        <v/>
      </c>
      <c r="AY6" s="25" t="str">
        <f t="shared" ca="1" si="7"/>
        <v/>
      </c>
      <c r="AZ6" s="25" t="str">
        <f t="shared" ca="1" si="7"/>
        <v/>
      </c>
      <c r="BA6" s="25" t="str">
        <f t="shared" ca="1" si="7"/>
        <v/>
      </c>
      <c r="BB6" s="25" t="str">
        <f t="shared" ref="BB6:CG6" ca="1" si="8">IF(ISBLANK(VLOOKUP(BB$4,$L$6:$R$80,6,1)),"",IF(VLOOKUP(BB$4,$L$6:$R$80,6,1)=0,YEAR(TODAY()),VLOOKUP(BB$4,$L$6:$R$80,6,1)))</f>
        <v/>
      </c>
      <c r="BC6" s="25" t="str">
        <f t="shared" ca="1" si="8"/>
        <v/>
      </c>
      <c r="BD6" s="25" t="str">
        <f t="shared" ca="1" si="8"/>
        <v/>
      </c>
      <c r="BE6" s="25" t="str">
        <f t="shared" ca="1" si="8"/>
        <v/>
      </c>
      <c r="BF6" s="25" t="str">
        <f t="shared" ca="1" si="8"/>
        <v/>
      </c>
      <c r="BG6" s="25" t="str">
        <f t="shared" ca="1" si="8"/>
        <v/>
      </c>
      <c r="BH6" s="25" t="str">
        <f t="shared" ca="1" si="8"/>
        <v/>
      </c>
      <c r="BI6" s="25" t="str">
        <f t="shared" ca="1" si="8"/>
        <v/>
      </c>
      <c r="BJ6" s="25" t="str">
        <f t="shared" ca="1" si="8"/>
        <v/>
      </c>
      <c r="BK6" s="25" t="str">
        <f t="shared" ca="1" si="8"/>
        <v/>
      </c>
      <c r="BL6" s="25" t="str">
        <f t="shared" ca="1" si="8"/>
        <v/>
      </c>
      <c r="BM6" s="25" t="str">
        <f t="shared" ca="1" si="8"/>
        <v/>
      </c>
      <c r="BN6" s="25" t="str">
        <f t="shared" ca="1" si="8"/>
        <v/>
      </c>
      <c r="BO6" s="25" t="str">
        <f t="shared" ca="1" si="8"/>
        <v/>
      </c>
      <c r="BP6" s="25" t="str">
        <f t="shared" ca="1" si="8"/>
        <v/>
      </c>
      <c r="BQ6" s="25" t="str">
        <f t="shared" ca="1" si="8"/>
        <v/>
      </c>
      <c r="BR6" s="25" t="str">
        <f t="shared" ca="1" si="8"/>
        <v/>
      </c>
      <c r="BS6" s="25" t="str">
        <f t="shared" ca="1" si="8"/>
        <v/>
      </c>
      <c r="BT6" s="25" t="str">
        <f t="shared" ca="1" si="8"/>
        <v/>
      </c>
      <c r="BU6" s="25" t="str">
        <f t="shared" ca="1" si="8"/>
        <v/>
      </c>
      <c r="BV6" s="25" t="str">
        <f t="shared" ca="1" si="8"/>
        <v/>
      </c>
      <c r="BW6" s="25" t="str">
        <f t="shared" ca="1" si="8"/>
        <v/>
      </c>
      <c r="BX6" s="25" t="str">
        <f t="shared" ca="1" si="8"/>
        <v/>
      </c>
      <c r="BY6" s="25" t="str">
        <f t="shared" ca="1" si="8"/>
        <v/>
      </c>
      <c r="BZ6" s="25" t="str">
        <f t="shared" ca="1" si="8"/>
        <v/>
      </c>
      <c r="CA6" s="25" t="str">
        <f t="shared" ca="1" si="8"/>
        <v/>
      </c>
      <c r="CB6" s="25" t="str">
        <f t="shared" ca="1" si="8"/>
        <v/>
      </c>
      <c r="CC6" s="25" t="str">
        <f t="shared" ca="1" si="8"/>
        <v/>
      </c>
      <c r="CD6" s="25" t="str">
        <f t="shared" ca="1" si="8"/>
        <v/>
      </c>
      <c r="CE6" s="25" t="str">
        <f t="shared" ca="1" si="8"/>
        <v/>
      </c>
      <c r="CF6" s="25" t="str">
        <f t="shared" ca="1" si="8"/>
        <v/>
      </c>
      <c r="CG6" s="25" t="str">
        <f t="shared" ca="1" si="8"/>
        <v/>
      </c>
      <c r="CH6" s="25" t="str">
        <f t="shared" ref="CH6:CR6" ca="1" si="9">IF(ISBLANK(VLOOKUP(CH$4,$L$6:$R$80,6,1)),"",IF(VLOOKUP(CH$4,$L$6:$R$80,6,1)=0,YEAR(TODAY()),VLOOKUP(CH$4,$L$6:$R$80,6,1)))</f>
        <v/>
      </c>
      <c r="CI6" s="25" t="str">
        <f t="shared" ca="1" si="9"/>
        <v/>
      </c>
      <c r="CJ6" s="25" t="str">
        <f t="shared" ca="1" si="9"/>
        <v/>
      </c>
      <c r="CK6" s="25" t="str">
        <f t="shared" ca="1" si="9"/>
        <v/>
      </c>
      <c r="CL6" s="25" t="str">
        <f t="shared" ca="1" si="9"/>
        <v/>
      </c>
      <c r="CM6" s="25" t="str">
        <f t="shared" ca="1" si="9"/>
        <v/>
      </c>
      <c r="CN6" s="25" t="str">
        <f t="shared" ca="1" si="9"/>
        <v/>
      </c>
      <c r="CO6" s="25" t="str">
        <f t="shared" ca="1" si="9"/>
        <v/>
      </c>
      <c r="CP6" s="25" t="str">
        <f t="shared" ca="1" si="9"/>
        <v/>
      </c>
      <c r="CQ6" s="25" t="str">
        <f t="shared" ca="1" si="9"/>
        <v/>
      </c>
      <c r="CR6" s="25" t="str">
        <f t="shared" ca="1" si="9"/>
        <v/>
      </c>
      <c r="CS6" s="25">
        <f t="shared" ref="CS6:CS37" si="10">IF(OR(ISBLANK($B6),ISBLANK($C6),ISBLANK($C6),ISBLANK($E6)),0,1)</f>
        <v>0</v>
      </c>
      <c r="CT6" s="25" t="str">
        <f t="shared" ref="CT6:CT37" ca="1" si="11">IF(AND($CS6=1,$E6&lt;=V$6,$E6&gt;=V$7,OR($D6=V$8,V$8="mixed")),CT$4,"")</f>
        <v/>
      </c>
      <c r="CU6" s="25" t="str">
        <f t="shared" ref="CU6:CU37" ca="1" si="12">IF(AND($CS6=1,$E6&lt;=W$6,$E6&gt;=W$7,OR($D6=W$8,W$8="mixed")),CU$4,"")</f>
        <v/>
      </c>
      <c r="CV6" s="25" t="str">
        <f t="shared" ref="CV6:CV37" ca="1" si="13">IF(AND($CS6=1,$E6&lt;=X$6,$E6&gt;=X$7,OR($D6=X$8,X$8="mixed")),CV$4,"")</f>
        <v/>
      </c>
      <c r="CW6" s="25" t="str">
        <f t="shared" ref="CW6:CW37" ca="1" si="14">IF(AND($CS6=1,$E6&lt;=Y$6,$E6&gt;=Y$7,OR($D6=Y$8,Y$8="mixed")),CW$4,"")</f>
        <v/>
      </c>
      <c r="CX6" s="25" t="str">
        <f t="shared" ref="CX6:CX37" ca="1" si="15">IF(AND($CS6=1,$E6&lt;=Z$6,$E6&gt;=Z$7,OR($D6=Z$8,Z$8="mixed")),CX$4,"")</f>
        <v/>
      </c>
      <c r="CY6" s="25" t="str">
        <f t="shared" ref="CY6:CY37" ca="1" si="16">IF(AND($CS6=1,$E6&lt;=AA$6,$E6&gt;=AA$7,OR($D6=AA$8,AA$8="mixed")),CY$4,"")</f>
        <v/>
      </c>
      <c r="CZ6" s="25" t="str">
        <f t="shared" ref="CZ6:CZ37" ca="1" si="17">IF(AND($CS6=1,$E6&lt;=AB$6,$E6&gt;=AB$7,OR($D6=AB$8,AB$8="mixed")),CZ$4,"")</f>
        <v/>
      </c>
      <c r="DA6" s="25" t="str">
        <f t="shared" ref="DA6:DA37" ca="1" si="18">IF(AND($CS6=1,$E6&lt;=AC$6,$E6&gt;=AC$7,OR($D6=AC$8,AC$8="mixed")),DA$4,"")</f>
        <v/>
      </c>
      <c r="DB6" s="25" t="str">
        <f t="shared" ref="DB6:DB37" ca="1" si="19">IF(AND($CS6=1,$E6&lt;=AD$6,$E6&gt;=AD$7,OR($D6=AD$8,AD$8="mixed")),DB$4,"")</f>
        <v/>
      </c>
      <c r="DC6" s="25" t="str">
        <f t="shared" ref="DC6:DC37" ca="1" si="20">IF(AND($CS6=1,$E6&lt;=AE$6,$E6&gt;=AE$7,OR($D6=AE$8,AE$8="mixed")),DC$4,"")</f>
        <v/>
      </c>
      <c r="DD6" s="25" t="str">
        <f t="shared" ref="DD6:DD37" ca="1" si="21">IF(AND($CS6=1,$E6&lt;=AF$6,$E6&gt;=AF$7,OR($D6=AF$8,AF$8="mixed")),DD$4,"")</f>
        <v/>
      </c>
      <c r="DE6" s="25" t="str">
        <f t="shared" ref="DE6:DE37" ca="1" si="22">IF(AND($CS6=1,$E6&lt;=AG$6,$E6&gt;=AG$7,OR($D6=AG$8,AG$8="mixed")),DE$4,"")</f>
        <v/>
      </c>
      <c r="DF6" s="25" t="str">
        <f t="shared" ref="DF6:DF37" ca="1" si="23">IF(AND($CS6=1,$E6&lt;=AH$6,$E6&gt;=AH$7,OR($D6=AH$8,AH$8="mixed")),DF$4,"")</f>
        <v/>
      </c>
      <c r="DG6" s="25" t="str">
        <f t="shared" ref="DG6:DG37" ca="1" si="24">IF(AND($CS6=1,$E6&lt;=AI$6,$E6&gt;=AI$7,OR($D6=AI$8,AI$8="mixed")),DG$4,"")</f>
        <v/>
      </c>
      <c r="DH6" s="25" t="str">
        <f t="shared" ref="DH6:DH37" ca="1" si="25">IF(AND($CS6=1,$E6&lt;=AJ$6,$E6&gt;=AJ$7,OR($D6=AJ$8,AJ$8="mixed")),DH$4,"")</f>
        <v/>
      </c>
      <c r="DI6" s="25" t="str">
        <f t="shared" ref="DI6:DI37" ca="1" si="26">IF(AND($CS6=1,$E6&lt;=AK$6,$E6&gt;=AK$7,OR($D6=AK$8,AK$8="mixed")),DI$4,"")</f>
        <v/>
      </c>
      <c r="DJ6" s="25" t="str">
        <f t="shared" ref="DJ6:DJ37" ca="1" si="27">IF(AND($CS6=1,$E6&lt;=AL$6,$E6&gt;=AL$7,OR($D6=AL$8,AL$8="mixed")),DJ$4,"")</f>
        <v/>
      </c>
      <c r="DK6" s="25" t="str">
        <f t="shared" ref="DK6:DK37" ca="1" si="28">IF(AND($CS6=1,$E6&lt;=AM$6,$E6&gt;=AM$7,OR($D6=AM$8,AM$8="mixed")),DK$4,"")</f>
        <v/>
      </c>
      <c r="DL6" s="25" t="str">
        <f t="shared" ref="DL6:DL37" ca="1" si="29">IF(AND($CS6=1,$E6&lt;=AN$6,$E6&gt;=AN$7,OR($D6=AN$8,AN$8="mixed")),DL$4,"")</f>
        <v/>
      </c>
      <c r="DM6" s="25" t="str">
        <f t="shared" ref="DM6:DM37" ca="1" si="30">IF(AND($CS6=1,$E6&lt;=AO$6,$E6&gt;=AO$7,OR($D6=AO$8,AO$8="mixed")),DM$4,"")</f>
        <v/>
      </c>
      <c r="DN6" s="25" t="str">
        <f t="shared" ref="DN6:DN37" ca="1" si="31">IF(AND($CS6=1,$E6&lt;=AP$6,$E6&gt;=AP$7,OR($D6=AP$8,AP$8="mixed")),DN$4,"")</f>
        <v/>
      </c>
      <c r="DO6" s="25" t="str">
        <f t="shared" ref="DO6:DO37" ca="1" si="32">IF(AND($CS6=1,$E6&lt;=AQ$6,$E6&gt;=AQ$7,OR($D6=AQ$8,AQ$8="mixed")),DO$4,"")</f>
        <v/>
      </c>
      <c r="DP6" s="25" t="str">
        <f t="shared" ref="DP6:DP37" ca="1" si="33">IF(AND($CS6=1,$E6&lt;=AR$6,$E6&gt;=AR$7,OR($D6=AR$8,AR$8="mixed")),DP$4,"")</f>
        <v/>
      </c>
      <c r="DQ6" s="25" t="str">
        <f t="shared" ref="DQ6:DQ37" ca="1" si="34">IF(AND($CS6=1,$E6&lt;=AS$6,$E6&gt;=AS$7,OR($D6=AS$8,AS$8="mixed")),DQ$4,"")</f>
        <v/>
      </c>
      <c r="DR6" s="25" t="str">
        <f t="shared" ref="DR6:DR37" ca="1" si="35">IF(AND($CS6=1,$E6&lt;=AT$6,$E6&gt;=AT$7,OR($D6=AT$8,AT$8="mixed")),DR$4,"")</f>
        <v/>
      </c>
      <c r="DS6" s="25" t="str">
        <f t="shared" ref="DS6:DS37" ca="1" si="36">IF(AND($CS6=1,$E6&lt;=AU$6,$E6&gt;=AU$7,OR($D6=AU$8,AU$8="mixed")),DS$4,"")</f>
        <v/>
      </c>
      <c r="DT6" s="25" t="str">
        <f t="shared" ref="DT6:DT37" ca="1" si="37">IF(AND($CS6=1,$E6&lt;=AV$6,$E6&gt;=AV$7,OR($D6=AV$8,AV$8="mixed")),DT$4,"")</f>
        <v/>
      </c>
      <c r="DU6" s="25" t="str">
        <f t="shared" ref="DU6:DU37" ca="1" si="38">IF(AND($CS6=1,$E6&lt;=AW$6,$E6&gt;=AW$7,OR($D6=AW$8,AW$8="mixed")),DU$4,"")</f>
        <v/>
      </c>
      <c r="DV6" s="25" t="str">
        <f t="shared" ref="DV6:DV37" ca="1" si="39">IF(AND($CS6=1,$E6&lt;=AX$6,$E6&gt;=AX$7,OR($D6=AX$8,AX$8="mixed")),DV$4,"")</f>
        <v/>
      </c>
      <c r="DW6" s="25" t="str">
        <f t="shared" ref="DW6:DW37" ca="1" si="40">IF(AND($CS6=1,$E6&lt;=AY$6,$E6&gt;=AY$7,OR($D6=AY$8,AY$8="mixed")),DW$4,"")</f>
        <v/>
      </c>
      <c r="DX6" s="25" t="str">
        <f t="shared" ref="DX6:DX37" ca="1" si="41">IF(AND($CS6=1,$E6&lt;=AZ$6,$E6&gt;=AZ$7,OR($D6=AZ$8,AZ$8="mixed")),DX$4,"")</f>
        <v/>
      </c>
      <c r="DY6" s="25" t="str">
        <f t="shared" ref="DY6:DY37" ca="1" si="42">IF(AND($CS6=1,$E6&lt;=BA$6,$E6&gt;=BA$7,OR($D6=BA$8,BA$8="mixed")),DY$4,"")</f>
        <v/>
      </c>
      <c r="DZ6" s="25" t="str">
        <f t="shared" ref="DZ6:DZ37" ca="1" si="43">IF(AND($CS6=1,$E6&lt;=BB$6,$E6&gt;=BB$7,OR($D6=BB$8,BB$8="mixed")),DZ$4,"")</f>
        <v/>
      </c>
      <c r="EA6" s="25" t="str">
        <f t="shared" ref="EA6:EA37" ca="1" si="44">IF(AND($CS6=1,$E6&lt;=BC$6,$E6&gt;=BC$7,OR($D6=BC$8,BC$8="mixed")),EA$4,"")</f>
        <v/>
      </c>
      <c r="EB6" s="25" t="str">
        <f t="shared" ref="EB6:EB37" ca="1" si="45">IF(AND($CS6=1,$E6&lt;=BD$6,$E6&gt;=BD$7,OR($D6=BD$8,BD$8="mixed")),EB$4,"")</f>
        <v/>
      </c>
      <c r="EC6" s="25" t="str">
        <f t="shared" ref="EC6:EC37" ca="1" si="46">IF(AND($CS6=1,$E6&lt;=BE$6,$E6&gt;=BE$7,OR($D6=BE$8,BE$8="mixed")),EC$4,"")</f>
        <v/>
      </c>
      <c r="ED6" s="25" t="str">
        <f t="shared" ref="ED6:ED37" ca="1" si="47">IF(AND($CS6=1,$E6&lt;=BF$6,$E6&gt;=BF$7,OR($D6=BF$8,BF$8="mixed")),ED$4,"")</f>
        <v/>
      </c>
      <c r="EE6" s="25" t="str">
        <f t="shared" ref="EE6:EE37" ca="1" si="48">IF(AND($CS6=1,$E6&lt;=BG$6,$E6&gt;=BG$7,OR($D6=BG$8,BG$8="mixed")),EE$4,"")</f>
        <v/>
      </c>
      <c r="EF6" s="25" t="str">
        <f t="shared" ref="EF6:EF37" ca="1" si="49">IF(AND($CS6=1,$E6&lt;=BH$6,$E6&gt;=BH$7,OR($D6=BH$8,BH$8="mixed")),EF$4,"")</f>
        <v/>
      </c>
      <c r="EG6" s="25" t="str">
        <f t="shared" ref="EG6:EG37" ca="1" si="50">IF(AND($CS6=1,$E6&lt;=BI$6,$E6&gt;=BI$7,OR($D6=BI$8,BI$8="mixed")),EG$4,"")</f>
        <v/>
      </c>
      <c r="EH6" s="25" t="str">
        <f t="shared" ref="EH6:EH37" ca="1" si="51">IF(AND($CS6=1,$E6&lt;=BJ$6,$E6&gt;=BJ$7,OR($D6=BJ$8,BJ$8="mixed")),EH$4,"")</f>
        <v/>
      </c>
      <c r="EI6" s="25" t="str">
        <f t="shared" ref="EI6:EI37" ca="1" si="52">IF(AND($CS6=1,$E6&lt;=BK$6,$E6&gt;=BK$7,OR($D6=BK$8,BK$8="mixed")),EI$4,"")</f>
        <v/>
      </c>
      <c r="EJ6" s="25" t="str">
        <f t="shared" ref="EJ6:EJ37" ca="1" si="53">IF(AND($CS6=1,$E6&lt;=BL$6,$E6&gt;=BL$7,OR($D6=BL$8,BL$8="mixed")),EJ$4,"")</f>
        <v/>
      </c>
      <c r="EK6" s="25" t="str">
        <f t="shared" ref="EK6:EK37" ca="1" si="54">IF(AND($CS6=1,$E6&lt;=BM$6,$E6&gt;=BM$7,OR($D6=BM$8,BM$8="mixed")),EK$4,"")</f>
        <v/>
      </c>
      <c r="EL6" s="25" t="str">
        <f t="shared" ref="EL6:EL37" ca="1" si="55">IF(AND($CS6=1,$E6&lt;=BN$6,$E6&gt;=BN$7,OR($D6=BN$8,BN$8="mixed")),EL$4,"")</f>
        <v/>
      </c>
      <c r="EM6" s="25" t="str">
        <f t="shared" ref="EM6:EM37" ca="1" si="56">IF(AND($CS6=1,$E6&lt;=BO$6,$E6&gt;=BO$7,OR($D6=BO$8,BO$8="mixed")),EM$4,"")</f>
        <v/>
      </c>
      <c r="EN6" s="25" t="str">
        <f t="shared" ref="EN6:EN37" ca="1" si="57">IF(AND($CS6=1,$E6&lt;=BP$6,$E6&gt;=BP$7,OR($D6=BP$8,BP$8="mixed")),EN$4,"")</f>
        <v/>
      </c>
      <c r="EO6" s="25" t="str">
        <f t="shared" ref="EO6:EO37" ca="1" si="58">IF(AND($CS6=1,$E6&lt;=BQ$6,$E6&gt;=BQ$7,OR($D6=BQ$8,BQ$8="mixed")),EO$4,"")</f>
        <v/>
      </c>
      <c r="EP6" s="25" t="str">
        <f t="shared" ref="EP6:EP37" ca="1" si="59">IF(AND($CS6=1,$E6&lt;=BR$6,$E6&gt;=BR$7,OR($D6=BR$8,BR$8="mixed")),EP$4,"")</f>
        <v/>
      </c>
      <c r="EQ6" s="25" t="str">
        <f t="shared" ref="EQ6:EQ37" ca="1" si="60">IF(AND($CS6=1,$E6&lt;=BS$6,$E6&gt;=BS$7,OR($D6=BS$8,BS$8="mixed")),EQ$4,"")</f>
        <v/>
      </c>
      <c r="ER6" s="25" t="str">
        <f t="shared" ref="ER6:ER37" ca="1" si="61">IF(AND($CS6=1,$E6&lt;=BT$6,$E6&gt;=BT$7,OR($D6=BT$8,BT$8="mixed")),ER$4,"")</f>
        <v/>
      </c>
      <c r="ES6" s="25" t="str">
        <f t="shared" ref="ES6:ES37" ca="1" si="62">IF(AND($CS6=1,$E6&lt;=BU$6,$E6&gt;=BU$7,OR($D6=BU$8,BU$8="mixed")),ES$4,"")</f>
        <v/>
      </c>
      <c r="ET6" s="25" t="str">
        <f t="shared" ref="ET6:ET37" ca="1" si="63">IF(AND($CS6=1,$E6&lt;=BV$6,$E6&gt;=BV$7,OR($D6=BV$8,BV$8="mixed")),ET$4,"")</f>
        <v/>
      </c>
      <c r="EU6" s="25" t="str">
        <f t="shared" ref="EU6:EU37" ca="1" si="64">IF(AND($CS6=1,$E6&lt;=BW$6,$E6&gt;=BW$7,OR($D6=BW$8,BW$8="mixed")),EU$4,"")</f>
        <v/>
      </c>
      <c r="EV6" s="25" t="str">
        <f t="shared" ref="EV6:EV37" ca="1" si="65">IF(AND($CS6=1,$E6&lt;=BX$6,$E6&gt;=BX$7,OR($D6=BX$8,BX$8="mixed")),EV$4,"")</f>
        <v/>
      </c>
      <c r="EW6" s="25" t="str">
        <f t="shared" ref="EW6:EW37" ca="1" si="66">IF(AND($CS6=1,$E6&lt;=BY$6,$E6&gt;=BY$7,OR($D6=BY$8,BY$8="mixed")),EW$4,"")</f>
        <v/>
      </c>
      <c r="EX6" s="25" t="str">
        <f t="shared" ref="EX6:EX37" ca="1" si="67">IF(AND($CS6=1,$E6&lt;=BZ$6,$E6&gt;=BZ$7,OR($D6=BZ$8,BZ$8="mixed")),EX$4,"")</f>
        <v/>
      </c>
      <c r="EY6" s="25" t="str">
        <f t="shared" ref="EY6:EY37" ca="1" si="68">IF(AND($CS6=1,$E6&lt;=CA$6,$E6&gt;=CA$7,OR($D6=CA$8,CA$8="mixed")),EY$4,"")</f>
        <v/>
      </c>
      <c r="EZ6" s="25" t="str">
        <f t="shared" ref="EZ6:EZ37" ca="1" si="69">IF(AND($CS6=1,$E6&lt;=CB$6,$E6&gt;=CB$7,OR($D6=CB$8,CB$8="mixed")),EZ$4,"")</f>
        <v/>
      </c>
      <c r="FA6" s="25" t="str">
        <f t="shared" ref="FA6:FA37" ca="1" si="70">IF(AND($CS6=1,$E6&lt;=CC$6,$E6&gt;=CC$7,OR($D6=CC$8,CC$8="mixed")),FA$4,"")</f>
        <v/>
      </c>
      <c r="FB6" s="25" t="str">
        <f t="shared" ref="FB6:FB37" ca="1" si="71">IF(AND($CS6=1,$E6&lt;=CD$6,$E6&gt;=CD$7,OR($D6=CD$8,CD$8="mixed")),FB$4,"")</f>
        <v/>
      </c>
      <c r="FC6" s="25" t="str">
        <f t="shared" ref="FC6:FC37" ca="1" si="72">IF(AND($CS6=1,$E6&lt;=CE$6,$E6&gt;=CE$7,OR($D6=CE$8,CE$8="mixed")),FC$4,"")</f>
        <v/>
      </c>
      <c r="FD6" s="25" t="str">
        <f t="shared" ref="FD6:FD37" ca="1" si="73">IF(AND($CS6=1,$E6&lt;=CF$6,$E6&gt;=CF$7,OR($D6=CF$8,CF$8="mixed")),FD$4,"")</f>
        <v/>
      </c>
      <c r="FE6" s="25" t="str">
        <f t="shared" ref="FE6:FE37" ca="1" si="74">IF(AND($CS6=1,$E6&lt;=CG$6,$E6&gt;=CG$7,OR($D6=CG$8,CG$8="mixed")),FE$4,"")</f>
        <v/>
      </c>
      <c r="FF6" s="25" t="str">
        <f t="shared" ref="FF6:FF37" ca="1" si="75">IF(AND($CS6=1,$E6&lt;=CH$6,$E6&gt;=CH$7,OR($D6=CH$8,CH$8="mixed")),FF$4,"")</f>
        <v/>
      </c>
      <c r="FG6" s="25" t="str">
        <f t="shared" ref="FG6:FG37" ca="1" si="76">IF(AND($CS6=1,$E6&lt;=CI$6,$E6&gt;=CI$7,OR($D6=CI$8,CI$8="mixed")),FG$4,"")</f>
        <v/>
      </c>
      <c r="FH6" s="25" t="str">
        <f t="shared" ref="FH6:FH37" ca="1" si="77">IF(AND($CS6=1,$E6&lt;=CJ$6,$E6&gt;=CJ$7,OR($D6=CJ$8,CJ$8="mixed")),FH$4,"")</f>
        <v/>
      </c>
      <c r="FI6" s="25" t="str">
        <f t="shared" ref="FI6:FI37" ca="1" si="78">IF(AND($CS6=1,$E6&lt;=CK$6,$E6&gt;=CK$7,OR($D6=CK$8,CK$8="mixed")),FI$4,"")</f>
        <v/>
      </c>
      <c r="FJ6" s="25" t="str">
        <f t="shared" ref="FJ6:FJ37" ca="1" si="79">IF(AND($CS6=1,$E6&lt;=CL$6,$E6&gt;=CL$7,OR($D6=CL$8,CL$8="mixed")),FJ$4,"")</f>
        <v/>
      </c>
      <c r="FK6" s="25" t="str">
        <f t="shared" ref="FK6:FK37" ca="1" si="80">IF(AND($CS6=1,$E6&lt;=CM$6,$E6&gt;=CM$7,OR($D6=CM$8,CM$8="mixed")),FK$4,"")</f>
        <v/>
      </c>
      <c r="FL6" s="25" t="str">
        <f t="shared" ref="FL6:FL37" ca="1" si="81">IF(AND($CS6=1,$E6&lt;=CN$6,$E6&gt;=CN$7,OR($D6=CN$8,CN$8="mixed")),FL$4,"")</f>
        <v/>
      </c>
      <c r="FM6" s="25" t="str">
        <f t="shared" ref="FM6:FM37" ca="1" si="82">IF(AND($CS6=1,$E6&lt;=CO$6,$E6&gt;=CO$7,OR($D6=CO$8,CO$8="mixed")),FM$4,"")</f>
        <v/>
      </c>
      <c r="FN6" s="25" t="str">
        <f t="shared" ref="FN6:FN37" ca="1" si="83">IF(AND($CS6=1,$E6&lt;=CP$6,$E6&gt;=CP$7,OR($D6=CP$8,CP$8="mixed")),FN$4,"")</f>
        <v/>
      </c>
      <c r="FO6" s="25" t="str">
        <f t="shared" ref="FO6:FO37" ca="1" si="84">IF(AND($CS6=1,$E6&lt;=CQ$6,$E6&gt;=CQ$7,OR($D6=CQ$8,CQ$8="mixed")),FO$4,"")</f>
        <v/>
      </c>
      <c r="FP6" s="25" t="str">
        <f t="shared" ref="FP6:FP37" ca="1" si="85">IF(AND($CS6=1,$E6&lt;=CR$6,$E6&gt;=CR$7,OR($D6=CR$8,CR$8="mixed")),FP$4,"")</f>
        <v/>
      </c>
      <c r="FR6" s="25" t="e">
        <f t="shared" ref="FR6:GA15" ca="1" si="86">INDIRECT(ADDRESS(5,COLUMN($FQ6)+SMALL($CT6:$FP6,FR$4)))</f>
        <v>#NUM!</v>
      </c>
      <c r="FS6" s="25" t="e">
        <f t="shared" ca="1" si="86"/>
        <v>#NUM!</v>
      </c>
      <c r="FT6" s="25" t="e">
        <f t="shared" ca="1" si="86"/>
        <v>#NUM!</v>
      </c>
      <c r="FU6" s="25" t="e">
        <f t="shared" ca="1" si="86"/>
        <v>#NUM!</v>
      </c>
      <c r="FV6" s="25" t="e">
        <f t="shared" ca="1" si="86"/>
        <v>#NUM!</v>
      </c>
      <c r="FW6" s="25" t="e">
        <f t="shared" ca="1" si="86"/>
        <v>#NUM!</v>
      </c>
      <c r="FX6" s="25" t="e">
        <f t="shared" ca="1" si="86"/>
        <v>#NUM!</v>
      </c>
      <c r="FY6" s="25" t="e">
        <f t="shared" ca="1" si="86"/>
        <v>#NUM!</v>
      </c>
      <c r="FZ6" s="25" t="e">
        <f t="shared" ca="1" si="86"/>
        <v>#NUM!</v>
      </c>
      <c r="GA6" s="25" t="e">
        <f t="shared" ca="1" si="86"/>
        <v>#NUM!</v>
      </c>
      <c r="GB6" s="25" t="e">
        <f t="shared" ref="GB6:GK15" ca="1" si="87">INDIRECT(ADDRESS(5,COLUMN($FQ6)+SMALL($CT6:$FP6,GB$4)))</f>
        <v>#NUM!</v>
      </c>
      <c r="GC6" s="25" t="e">
        <f t="shared" ca="1" si="87"/>
        <v>#NUM!</v>
      </c>
      <c r="GD6" s="25" t="e">
        <f t="shared" ca="1" si="87"/>
        <v>#NUM!</v>
      </c>
      <c r="GE6" s="25" t="e">
        <f t="shared" ca="1" si="87"/>
        <v>#NUM!</v>
      </c>
      <c r="GF6" s="25" t="e">
        <f t="shared" ca="1" si="87"/>
        <v>#NUM!</v>
      </c>
      <c r="GG6" s="25" t="e">
        <f t="shared" ca="1" si="87"/>
        <v>#NUM!</v>
      </c>
      <c r="GH6" s="25" t="e">
        <f t="shared" ca="1" si="87"/>
        <v>#NUM!</v>
      </c>
      <c r="GI6" s="25" t="e">
        <f t="shared" ca="1" si="87"/>
        <v>#NUM!</v>
      </c>
      <c r="GJ6" s="25" t="e">
        <f t="shared" ca="1" si="87"/>
        <v>#NUM!</v>
      </c>
      <c r="GK6" s="25" t="e">
        <f t="shared" ca="1" si="87"/>
        <v>#NUM!</v>
      </c>
      <c r="GL6" s="25" t="e">
        <f t="shared" ref="GL6:GU15" ca="1" si="88">INDIRECT(ADDRESS(5,COLUMN($FQ6)+SMALL($CT6:$FP6,GL$4)))</f>
        <v>#NUM!</v>
      </c>
      <c r="GM6" s="25" t="e">
        <f t="shared" ca="1" si="88"/>
        <v>#NUM!</v>
      </c>
      <c r="GN6" s="25" t="e">
        <f t="shared" ca="1" si="88"/>
        <v>#NUM!</v>
      </c>
      <c r="GO6" s="25" t="e">
        <f t="shared" ca="1" si="88"/>
        <v>#NUM!</v>
      </c>
      <c r="GP6" s="25" t="e">
        <f t="shared" ca="1" si="88"/>
        <v>#NUM!</v>
      </c>
      <c r="GQ6" s="25" t="e">
        <f t="shared" ca="1" si="88"/>
        <v>#NUM!</v>
      </c>
      <c r="GR6" s="25" t="e">
        <f t="shared" ca="1" si="88"/>
        <v>#NUM!</v>
      </c>
      <c r="GS6" s="25" t="e">
        <f t="shared" ca="1" si="88"/>
        <v>#NUM!</v>
      </c>
      <c r="GT6" s="25" t="e">
        <f t="shared" ca="1" si="88"/>
        <v>#NUM!</v>
      </c>
      <c r="GU6" s="25" t="e">
        <f t="shared" ca="1" si="88"/>
        <v>#NUM!</v>
      </c>
      <c r="GV6" s="25" t="e">
        <f t="shared" ref="GV6:HE15" ca="1" si="89">INDIRECT(ADDRESS(5,COLUMN($FQ6)+SMALL($CT6:$FP6,GV$4)))</f>
        <v>#NUM!</v>
      </c>
      <c r="GW6" s="25" t="e">
        <f t="shared" ca="1" si="89"/>
        <v>#NUM!</v>
      </c>
      <c r="GX6" s="25" t="e">
        <f t="shared" ca="1" si="89"/>
        <v>#NUM!</v>
      </c>
      <c r="GY6" s="25" t="e">
        <f t="shared" ca="1" si="89"/>
        <v>#NUM!</v>
      </c>
      <c r="GZ6" s="25" t="e">
        <f t="shared" ca="1" si="89"/>
        <v>#NUM!</v>
      </c>
      <c r="HA6" s="25" t="e">
        <f t="shared" ca="1" si="89"/>
        <v>#NUM!</v>
      </c>
      <c r="HB6" s="25" t="e">
        <f t="shared" ca="1" si="89"/>
        <v>#NUM!</v>
      </c>
      <c r="HC6" s="25" t="e">
        <f t="shared" ca="1" si="89"/>
        <v>#NUM!</v>
      </c>
      <c r="HD6" s="25" t="e">
        <f t="shared" ca="1" si="89"/>
        <v>#NUM!</v>
      </c>
      <c r="HE6" s="25" t="e">
        <f t="shared" ca="1" si="89"/>
        <v>#NUM!</v>
      </c>
      <c r="HF6" s="25" t="e">
        <f t="shared" ref="HF6:HO15" ca="1" si="90">INDIRECT(ADDRESS(5,COLUMN($FQ6)+SMALL($CT6:$FP6,HF$4)))</f>
        <v>#NUM!</v>
      </c>
      <c r="HG6" s="25" t="e">
        <f t="shared" ca="1" si="90"/>
        <v>#NUM!</v>
      </c>
      <c r="HH6" s="25" t="e">
        <f t="shared" ca="1" si="90"/>
        <v>#NUM!</v>
      </c>
      <c r="HI6" s="25" t="e">
        <f t="shared" ca="1" si="90"/>
        <v>#NUM!</v>
      </c>
      <c r="HJ6" s="25" t="e">
        <f t="shared" ca="1" si="90"/>
        <v>#NUM!</v>
      </c>
      <c r="HK6" s="25" t="e">
        <f t="shared" ca="1" si="90"/>
        <v>#NUM!</v>
      </c>
      <c r="HL6" s="25" t="e">
        <f t="shared" ca="1" si="90"/>
        <v>#NUM!</v>
      </c>
      <c r="HM6" s="25" t="e">
        <f t="shared" ca="1" si="90"/>
        <v>#NUM!</v>
      </c>
      <c r="HN6" s="25" t="e">
        <f t="shared" ca="1" si="90"/>
        <v>#NUM!</v>
      </c>
      <c r="HO6" s="25" t="e">
        <f t="shared" ca="1" si="90"/>
        <v>#NUM!</v>
      </c>
      <c r="HP6" s="25" t="e">
        <f t="shared" ref="HP6:HY15" ca="1" si="91">INDIRECT(ADDRESS(5,COLUMN($FQ6)+SMALL($CT6:$FP6,HP$4)))</f>
        <v>#NUM!</v>
      </c>
      <c r="HQ6" s="25" t="e">
        <f t="shared" ca="1" si="91"/>
        <v>#NUM!</v>
      </c>
      <c r="HR6" s="25" t="e">
        <f t="shared" ca="1" si="91"/>
        <v>#NUM!</v>
      </c>
      <c r="HS6" s="25" t="e">
        <f t="shared" ca="1" si="91"/>
        <v>#NUM!</v>
      </c>
      <c r="HT6" s="25" t="e">
        <f t="shared" ca="1" si="91"/>
        <v>#NUM!</v>
      </c>
      <c r="HU6" s="25" t="e">
        <f t="shared" ca="1" si="91"/>
        <v>#NUM!</v>
      </c>
      <c r="HV6" s="25" t="e">
        <f t="shared" ca="1" si="91"/>
        <v>#NUM!</v>
      </c>
      <c r="HW6" s="25" t="e">
        <f t="shared" ca="1" si="91"/>
        <v>#NUM!</v>
      </c>
      <c r="HX6" s="25" t="e">
        <f t="shared" ca="1" si="91"/>
        <v>#NUM!</v>
      </c>
      <c r="HY6" s="25" t="e">
        <f t="shared" ca="1" si="91"/>
        <v>#NUM!</v>
      </c>
      <c r="HZ6" s="25" t="e">
        <f t="shared" ref="HZ6:IN15" ca="1" si="92">INDIRECT(ADDRESS(5,COLUMN($FQ6)+SMALL($CT6:$FP6,HZ$4)))</f>
        <v>#NUM!</v>
      </c>
      <c r="IA6" s="25" t="e">
        <f t="shared" ca="1" si="92"/>
        <v>#NUM!</v>
      </c>
      <c r="IB6" s="25" t="e">
        <f t="shared" ca="1" si="92"/>
        <v>#NUM!</v>
      </c>
      <c r="IC6" s="25" t="e">
        <f t="shared" ca="1" si="92"/>
        <v>#NUM!</v>
      </c>
      <c r="ID6" s="25" t="e">
        <f t="shared" ca="1" si="92"/>
        <v>#NUM!</v>
      </c>
      <c r="IE6" s="25" t="e">
        <f t="shared" ca="1" si="92"/>
        <v>#NUM!</v>
      </c>
      <c r="IF6" s="25" t="e">
        <f t="shared" ca="1" si="92"/>
        <v>#NUM!</v>
      </c>
      <c r="IG6" s="25" t="e">
        <f t="shared" ca="1" si="92"/>
        <v>#NUM!</v>
      </c>
      <c r="IH6" s="25" t="e">
        <f t="shared" ca="1" si="92"/>
        <v>#NUM!</v>
      </c>
      <c r="II6" s="25" t="e">
        <f t="shared" ca="1" si="92"/>
        <v>#NUM!</v>
      </c>
      <c r="IJ6" s="25" t="e">
        <f t="shared" ca="1" si="92"/>
        <v>#NUM!</v>
      </c>
      <c r="IK6" s="25" t="e">
        <f t="shared" ca="1" si="92"/>
        <v>#NUM!</v>
      </c>
      <c r="IL6" s="25" t="e">
        <f t="shared" ca="1" si="92"/>
        <v>#NUM!</v>
      </c>
      <c r="IM6" s="25" t="e">
        <f t="shared" ca="1" si="92"/>
        <v>#NUM!</v>
      </c>
      <c r="IN6" s="25" t="e">
        <f t="shared" ca="1" si="92"/>
        <v>#NUM!</v>
      </c>
      <c r="IP6" s="25">
        <f t="shared" ref="IP6:IP37" ca="1" si="93">COUNT($FR6:$IN6)</f>
        <v>0</v>
      </c>
    </row>
    <row r="7" spans="1:1024" ht="20.149999999999999" customHeight="1">
      <c r="A7" s="16">
        <v>2</v>
      </c>
      <c r="B7" s="22"/>
      <c r="C7" s="22"/>
      <c r="D7" s="23"/>
      <c r="E7" s="27"/>
      <c r="F7" s="24"/>
      <c r="G7" s="34" t="str">
        <f t="shared" si="6"/>
        <v/>
      </c>
      <c r="H7" s="35"/>
      <c r="L7" s="10">
        <v>2</v>
      </c>
      <c r="M7" s="45">
        <v>2</v>
      </c>
      <c r="N7" s="46" t="s">
        <v>31</v>
      </c>
      <c r="O7" s="46" t="s">
        <v>39</v>
      </c>
      <c r="P7" s="47">
        <v>0</v>
      </c>
      <c r="Q7" s="47">
        <v>2008</v>
      </c>
      <c r="R7" s="10" t="str">
        <f t="shared" ref="R7:R70" si="94">IF(N7="F",$R$2,IF(N7="M",$R$1,IF(N7="X",$R$3,"")))</f>
        <v>w</v>
      </c>
      <c r="S7" s="25">
        <f>S6-1</f>
        <v>2021</v>
      </c>
      <c r="U7" s="25" t="s">
        <v>34</v>
      </c>
      <c r="V7" s="25">
        <f t="shared" ref="V7:BA7" si="95">IF(ISBLANK(VLOOKUP(V$4,$L$6:$R$80,5,1)),"",VLOOKUP(V$4,$L$6:$R$80,5,1))</f>
        <v>0</v>
      </c>
      <c r="W7" s="25">
        <f t="shared" si="95"/>
        <v>0</v>
      </c>
      <c r="X7" s="25">
        <f t="shared" si="95"/>
        <v>0</v>
      </c>
      <c r="Y7" s="25">
        <f t="shared" si="95"/>
        <v>0</v>
      </c>
      <c r="Z7" s="25">
        <f t="shared" si="95"/>
        <v>0</v>
      </c>
      <c r="AA7" s="25">
        <f t="shared" si="95"/>
        <v>0</v>
      </c>
      <c r="AB7" s="25">
        <f t="shared" si="95"/>
        <v>0</v>
      </c>
      <c r="AC7" s="25">
        <f t="shared" si="95"/>
        <v>0</v>
      </c>
      <c r="AD7" s="25">
        <f t="shared" si="95"/>
        <v>0</v>
      </c>
      <c r="AE7" s="25">
        <f t="shared" si="95"/>
        <v>0</v>
      </c>
      <c r="AF7" s="25">
        <f t="shared" si="95"/>
        <v>0</v>
      </c>
      <c r="AG7" s="25">
        <f t="shared" si="95"/>
        <v>0</v>
      </c>
      <c r="AH7" s="25">
        <f t="shared" si="95"/>
        <v>0</v>
      </c>
      <c r="AI7" s="25">
        <f t="shared" si="95"/>
        <v>0</v>
      </c>
      <c r="AJ7" s="25">
        <f t="shared" si="95"/>
        <v>0</v>
      </c>
      <c r="AK7" s="25">
        <f t="shared" si="95"/>
        <v>0</v>
      </c>
      <c r="AL7" s="25">
        <f t="shared" si="95"/>
        <v>0</v>
      </c>
      <c r="AM7" s="25" t="str">
        <f t="shared" si="95"/>
        <v/>
      </c>
      <c r="AN7" s="25" t="str">
        <f t="shared" si="95"/>
        <v/>
      </c>
      <c r="AO7" s="25" t="str">
        <f t="shared" si="95"/>
        <v/>
      </c>
      <c r="AP7" s="25" t="str">
        <f t="shared" si="95"/>
        <v/>
      </c>
      <c r="AQ7" s="25" t="str">
        <f t="shared" si="95"/>
        <v/>
      </c>
      <c r="AR7" s="25" t="str">
        <f t="shared" si="95"/>
        <v/>
      </c>
      <c r="AS7" s="25" t="str">
        <f t="shared" si="95"/>
        <v/>
      </c>
      <c r="AT7" s="25" t="str">
        <f t="shared" si="95"/>
        <v/>
      </c>
      <c r="AU7" s="25" t="str">
        <f t="shared" si="95"/>
        <v/>
      </c>
      <c r="AV7" s="25" t="str">
        <f t="shared" si="95"/>
        <v/>
      </c>
      <c r="AW7" s="25" t="str">
        <f t="shared" si="95"/>
        <v/>
      </c>
      <c r="AX7" s="25" t="str">
        <f t="shared" si="95"/>
        <v/>
      </c>
      <c r="AY7" s="25" t="str">
        <f t="shared" si="95"/>
        <v/>
      </c>
      <c r="AZ7" s="25" t="str">
        <f t="shared" si="95"/>
        <v/>
      </c>
      <c r="BA7" s="25" t="str">
        <f t="shared" si="95"/>
        <v/>
      </c>
      <c r="BB7" s="25" t="str">
        <f t="shared" ref="BB7:CG7" si="96">IF(ISBLANK(VLOOKUP(BB$4,$L$6:$R$80,5,1)),"",VLOOKUP(BB$4,$L$6:$R$80,5,1))</f>
        <v/>
      </c>
      <c r="BC7" s="25" t="str">
        <f t="shared" si="96"/>
        <v/>
      </c>
      <c r="BD7" s="25" t="str">
        <f t="shared" si="96"/>
        <v/>
      </c>
      <c r="BE7" s="25" t="str">
        <f t="shared" si="96"/>
        <v/>
      </c>
      <c r="BF7" s="25" t="str">
        <f t="shared" si="96"/>
        <v/>
      </c>
      <c r="BG7" s="25" t="str">
        <f t="shared" si="96"/>
        <v/>
      </c>
      <c r="BH7" s="25" t="str">
        <f t="shared" si="96"/>
        <v/>
      </c>
      <c r="BI7" s="25" t="str">
        <f t="shared" si="96"/>
        <v/>
      </c>
      <c r="BJ7" s="25" t="str">
        <f t="shared" si="96"/>
        <v/>
      </c>
      <c r="BK7" s="25" t="str">
        <f t="shared" si="96"/>
        <v/>
      </c>
      <c r="BL7" s="25" t="str">
        <f t="shared" si="96"/>
        <v/>
      </c>
      <c r="BM7" s="25" t="str">
        <f t="shared" si="96"/>
        <v/>
      </c>
      <c r="BN7" s="25" t="str">
        <f t="shared" si="96"/>
        <v/>
      </c>
      <c r="BO7" s="25" t="str">
        <f t="shared" si="96"/>
        <v/>
      </c>
      <c r="BP7" s="25" t="str">
        <f t="shared" si="96"/>
        <v/>
      </c>
      <c r="BQ7" s="25" t="str">
        <f t="shared" si="96"/>
        <v/>
      </c>
      <c r="BR7" s="25" t="str">
        <f t="shared" si="96"/>
        <v/>
      </c>
      <c r="BS7" s="25" t="str">
        <f t="shared" si="96"/>
        <v/>
      </c>
      <c r="BT7" s="25" t="str">
        <f t="shared" si="96"/>
        <v/>
      </c>
      <c r="BU7" s="25" t="str">
        <f t="shared" si="96"/>
        <v/>
      </c>
      <c r="BV7" s="25" t="str">
        <f t="shared" si="96"/>
        <v/>
      </c>
      <c r="BW7" s="25" t="str">
        <f t="shared" si="96"/>
        <v/>
      </c>
      <c r="BX7" s="25" t="str">
        <f t="shared" si="96"/>
        <v/>
      </c>
      <c r="BY7" s="25" t="str">
        <f t="shared" si="96"/>
        <v/>
      </c>
      <c r="BZ7" s="25" t="str">
        <f t="shared" si="96"/>
        <v/>
      </c>
      <c r="CA7" s="25" t="str">
        <f t="shared" si="96"/>
        <v/>
      </c>
      <c r="CB7" s="25" t="str">
        <f t="shared" si="96"/>
        <v/>
      </c>
      <c r="CC7" s="25" t="str">
        <f t="shared" si="96"/>
        <v/>
      </c>
      <c r="CD7" s="25" t="str">
        <f t="shared" si="96"/>
        <v/>
      </c>
      <c r="CE7" s="25" t="str">
        <f t="shared" si="96"/>
        <v/>
      </c>
      <c r="CF7" s="25" t="str">
        <f t="shared" si="96"/>
        <v/>
      </c>
      <c r="CG7" s="25" t="str">
        <f t="shared" si="96"/>
        <v/>
      </c>
      <c r="CH7" s="25" t="str">
        <f t="shared" ref="CH7:CR7" si="97">IF(ISBLANK(VLOOKUP(CH$4,$L$6:$R$80,5,1)),"",VLOOKUP(CH$4,$L$6:$R$80,5,1))</f>
        <v/>
      </c>
      <c r="CI7" s="25" t="str">
        <f t="shared" si="97"/>
        <v/>
      </c>
      <c r="CJ7" s="25" t="str">
        <f t="shared" si="97"/>
        <v/>
      </c>
      <c r="CK7" s="25" t="str">
        <f t="shared" si="97"/>
        <v/>
      </c>
      <c r="CL7" s="25" t="str">
        <f t="shared" si="97"/>
        <v/>
      </c>
      <c r="CM7" s="25" t="str">
        <f t="shared" si="97"/>
        <v/>
      </c>
      <c r="CN7" s="25" t="str">
        <f t="shared" si="97"/>
        <v/>
      </c>
      <c r="CO7" s="25" t="str">
        <f t="shared" si="97"/>
        <v/>
      </c>
      <c r="CP7" s="25" t="str">
        <f t="shared" si="97"/>
        <v/>
      </c>
      <c r="CQ7" s="25" t="str">
        <f t="shared" si="97"/>
        <v/>
      </c>
      <c r="CR7" s="25" t="str">
        <f t="shared" si="97"/>
        <v/>
      </c>
      <c r="CS7" s="25">
        <f t="shared" si="10"/>
        <v>0</v>
      </c>
      <c r="CT7" s="25" t="str">
        <f t="shared" ca="1" si="11"/>
        <v/>
      </c>
      <c r="CU7" s="25" t="str">
        <f t="shared" ca="1" si="12"/>
        <v/>
      </c>
      <c r="CV7" s="25" t="str">
        <f t="shared" ca="1" si="13"/>
        <v/>
      </c>
      <c r="CW7" s="25" t="str">
        <f t="shared" ca="1" si="14"/>
        <v/>
      </c>
      <c r="CX7" s="25" t="str">
        <f t="shared" ca="1" si="15"/>
        <v/>
      </c>
      <c r="CY7" s="25" t="str">
        <f t="shared" ca="1" si="16"/>
        <v/>
      </c>
      <c r="CZ7" s="25" t="str">
        <f t="shared" ca="1" si="17"/>
        <v/>
      </c>
      <c r="DA7" s="25" t="str">
        <f t="shared" ca="1" si="18"/>
        <v/>
      </c>
      <c r="DB7" s="25" t="str">
        <f t="shared" ca="1" si="19"/>
        <v/>
      </c>
      <c r="DC7" s="25" t="str">
        <f t="shared" ca="1" si="20"/>
        <v/>
      </c>
      <c r="DD7" s="25" t="str">
        <f t="shared" ca="1" si="21"/>
        <v/>
      </c>
      <c r="DE7" s="25" t="str">
        <f t="shared" ca="1" si="22"/>
        <v/>
      </c>
      <c r="DF7" s="25" t="str">
        <f t="shared" ca="1" si="23"/>
        <v/>
      </c>
      <c r="DG7" s="25" t="str">
        <f t="shared" ca="1" si="24"/>
        <v/>
      </c>
      <c r="DH7" s="25" t="str">
        <f t="shared" ca="1" si="25"/>
        <v/>
      </c>
      <c r="DI7" s="25" t="str">
        <f t="shared" ca="1" si="26"/>
        <v/>
      </c>
      <c r="DJ7" s="25" t="str">
        <f t="shared" ca="1" si="27"/>
        <v/>
      </c>
      <c r="DK7" s="25" t="str">
        <f t="shared" ca="1" si="28"/>
        <v/>
      </c>
      <c r="DL7" s="25" t="str">
        <f t="shared" ca="1" si="29"/>
        <v/>
      </c>
      <c r="DM7" s="25" t="str">
        <f t="shared" ca="1" si="30"/>
        <v/>
      </c>
      <c r="DN7" s="25" t="str">
        <f t="shared" ca="1" si="31"/>
        <v/>
      </c>
      <c r="DO7" s="25" t="str">
        <f t="shared" ca="1" si="32"/>
        <v/>
      </c>
      <c r="DP7" s="25" t="str">
        <f t="shared" ca="1" si="33"/>
        <v/>
      </c>
      <c r="DQ7" s="25" t="str">
        <f t="shared" ca="1" si="34"/>
        <v/>
      </c>
      <c r="DR7" s="25" t="str">
        <f t="shared" ca="1" si="35"/>
        <v/>
      </c>
      <c r="DS7" s="25" t="str">
        <f t="shared" ca="1" si="36"/>
        <v/>
      </c>
      <c r="DT7" s="25" t="str">
        <f t="shared" ca="1" si="37"/>
        <v/>
      </c>
      <c r="DU7" s="25" t="str">
        <f t="shared" ca="1" si="38"/>
        <v/>
      </c>
      <c r="DV7" s="25" t="str">
        <f t="shared" ca="1" si="39"/>
        <v/>
      </c>
      <c r="DW7" s="25" t="str">
        <f t="shared" ca="1" si="40"/>
        <v/>
      </c>
      <c r="DX7" s="25" t="str">
        <f t="shared" ca="1" si="41"/>
        <v/>
      </c>
      <c r="DY7" s="25" t="str">
        <f t="shared" ca="1" si="42"/>
        <v/>
      </c>
      <c r="DZ7" s="25" t="str">
        <f t="shared" ca="1" si="43"/>
        <v/>
      </c>
      <c r="EA7" s="25" t="str">
        <f t="shared" ca="1" si="44"/>
        <v/>
      </c>
      <c r="EB7" s="25" t="str">
        <f t="shared" ca="1" si="45"/>
        <v/>
      </c>
      <c r="EC7" s="25" t="str">
        <f t="shared" ca="1" si="46"/>
        <v/>
      </c>
      <c r="ED7" s="25" t="str">
        <f t="shared" ca="1" si="47"/>
        <v/>
      </c>
      <c r="EE7" s="25" t="str">
        <f t="shared" ca="1" si="48"/>
        <v/>
      </c>
      <c r="EF7" s="25" t="str">
        <f t="shared" ca="1" si="49"/>
        <v/>
      </c>
      <c r="EG7" s="25" t="str">
        <f t="shared" ca="1" si="50"/>
        <v/>
      </c>
      <c r="EH7" s="25" t="str">
        <f t="shared" ca="1" si="51"/>
        <v/>
      </c>
      <c r="EI7" s="25" t="str">
        <f t="shared" ca="1" si="52"/>
        <v/>
      </c>
      <c r="EJ7" s="25" t="str">
        <f t="shared" ca="1" si="53"/>
        <v/>
      </c>
      <c r="EK7" s="25" t="str">
        <f t="shared" ca="1" si="54"/>
        <v/>
      </c>
      <c r="EL7" s="25" t="str">
        <f t="shared" ca="1" si="55"/>
        <v/>
      </c>
      <c r="EM7" s="25" t="str">
        <f t="shared" ca="1" si="56"/>
        <v/>
      </c>
      <c r="EN7" s="25" t="str">
        <f t="shared" ca="1" si="57"/>
        <v/>
      </c>
      <c r="EO7" s="25" t="str">
        <f t="shared" ca="1" si="58"/>
        <v/>
      </c>
      <c r="EP7" s="25" t="str">
        <f t="shared" ca="1" si="59"/>
        <v/>
      </c>
      <c r="EQ7" s="25" t="str">
        <f t="shared" ca="1" si="60"/>
        <v/>
      </c>
      <c r="ER7" s="25" t="str">
        <f t="shared" ca="1" si="61"/>
        <v/>
      </c>
      <c r="ES7" s="25" t="str">
        <f t="shared" ca="1" si="62"/>
        <v/>
      </c>
      <c r="ET7" s="25" t="str">
        <f t="shared" ca="1" si="63"/>
        <v/>
      </c>
      <c r="EU7" s="25" t="str">
        <f t="shared" ca="1" si="64"/>
        <v/>
      </c>
      <c r="EV7" s="25" t="str">
        <f t="shared" ca="1" si="65"/>
        <v/>
      </c>
      <c r="EW7" s="25" t="str">
        <f t="shared" ca="1" si="66"/>
        <v/>
      </c>
      <c r="EX7" s="25" t="str">
        <f t="shared" ca="1" si="67"/>
        <v/>
      </c>
      <c r="EY7" s="25" t="str">
        <f t="shared" ca="1" si="68"/>
        <v/>
      </c>
      <c r="EZ7" s="25" t="str">
        <f t="shared" ca="1" si="69"/>
        <v/>
      </c>
      <c r="FA7" s="25" t="str">
        <f t="shared" ca="1" si="70"/>
        <v/>
      </c>
      <c r="FB7" s="25" t="str">
        <f t="shared" ca="1" si="71"/>
        <v/>
      </c>
      <c r="FC7" s="25" t="str">
        <f t="shared" ca="1" si="72"/>
        <v/>
      </c>
      <c r="FD7" s="25" t="str">
        <f t="shared" ca="1" si="73"/>
        <v/>
      </c>
      <c r="FE7" s="25" t="str">
        <f t="shared" ca="1" si="74"/>
        <v/>
      </c>
      <c r="FF7" s="25" t="str">
        <f t="shared" ca="1" si="75"/>
        <v/>
      </c>
      <c r="FG7" s="25" t="str">
        <f t="shared" ca="1" si="76"/>
        <v/>
      </c>
      <c r="FH7" s="25" t="str">
        <f t="shared" ca="1" si="77"/>
        <v/>
      </c>
      <c r="FI7" s="25" t="str">
        <f t="shared" ca="1" si="78"/>
        <v/>
      </c>
      <c r="FJ7" s="25" t="str">
        <f t="shared" ca="1" si="79"/>
        <v/>
      </c>
      <c r="FK7" s="25" t="str">
        <f t="shared" ca="1" si="80"/>
        <v/>
      </c>
      <c r="FL7" s="25" t="str">
        <f t="shared" ca="1" si="81"/>
        <v/>
      </c>
      <c r="FM7" s="25" t="str">
        <f t="shared" ca="1" si="82"/>
        <v/>
      </c>
      <c r="FN7" s="25" t="str">
        <f t="shared" ca="1" si="83"/>
        <v/>
      </c>
      <c r="FO7" s="25" t="str">
        <f t="shared" ca="1" si="84"/>
        <v/>
      </c>
      <c r="FP7" s="25" t="str">
        <f t="shared" ca="1" si="85"/>
        <v/>
      </c>
      <c r="FR7" s="25" t="e">
        <f t="shared" ca="1" si="86"/>
        <v>#NUM!</v>
      </c>
      <c r="FS7" s="25" t="e">
        <f t="shared" ca="1" si="86"/>
        <v>#NUM!</v>
      </c>
      <c r="FT7" s="25" t="e">
        <f t="shared" ca="1" si="86"/>
        <v>#NUM!</v>
      </c>
      <c r="FU7" s="25" t="e">
        <f t="shared" ca="1" si="86"/>
        <v>#NUM!</v>
      </c>
      <c r="FV7" s="25" t="e">
        <f t="shared" ca="1" si="86"/>
        <v>#NUM!</v>
      </c>
      <c r="FW7" s="25" t="e">
        <f t="shared" ca="1" si="86"/>
        <v>#NUM!</v>
      </c>
      <c r="FX7" s="25" t="e">
        <f t="shared" ca="1" si="86"/>
        <v>#NUM!</v>
      </c>
      <c r="FY7" s="25" t="e">
        <f t="shared" ca="1" si="86"/>
        <v>#NUM!</v>
      </c>
      <c r="FZ7" s="25" t="e">
        <f t="shared" ca="1" si="86"/>
        <v>#NUM!</v>
      </c>
      <c r="GA7" s="25" t="e">
        <f t="shared" ca="1" si="86"/>
        <v>#NUM!</v>
      </c>
      <c r="GB7" s="25" t="e">
        <f t="shared" ca="1" si="87"/>
        <v>#NUM!</v>
      </c>
      <c r="GC7" s="25" t="e">
        <f t="shared" ca="1" si="87"/>
        <v>#NUM!</v>
      </c>
      <c r="GD7" s="25" t="e">
        <f t="shared" ca="1" si="87"/>
        <v>#NUM!</v>
      </c>
      <c r="GE7" s="25" t="e">
        <f t="shared" ca="1" si="87"/>
        <v>#NUM!</v>
      </c>
      <c r="GF7" s="25" t="e">
        <f t="shared" ca="1" si="87"/>
        <v>#NUM!</v>
      </c>
      <c r="GG7" s="25" t="e">
        <f t="shared" ca="1" si="87"/>
        <v>#NUM!</v>
      </c>
      <c r="GH7" s="25" t="e">
        <f t="shared" ca="1" si="87"/>
        <v>#NUM!</v>
      </c>
      <c r="GI7" s="25" t="e">
        <f t="shared" ca="1" si="87"/>
        <v>#NUM!</v>
      </c>
      <c r="GJ7" s="25" t="e">
        <f t="shared" ca="1" si="87"/>
        <v>#NUM!</v>
      </c>
      <c r="GK7" s="25" t="e">
        <f t="shared" ca="1" si="87"/>
        <v>#NUM!</v>
      </c>
      <c r="GL7" s="25" t="e">
        <f t="shared" ca="1" si="88"/>
        <v>#NUM!</v>
      </c>
      <c r="GM7" s="25" t="e">
        <f t="shared" ca="1" si="88"/>
        <v>#NUM!</v>
      </c>
      <c r="GN7" s="25" t="e">
        <f t="shared" ca="1" si="88"/>
        <v>#NUM!</v>
      </c>
      <c r="GO7" s="25" t="e">
        <f t="shared" ca="1" si="88"/>
        <v>#NUM!</v>
      </c>
      <c r="GP7" s="25" t="e">
        <f t="shared" ca="1" si="88"/>
        <v>#NUM!</v>
      </c>
      <c r="GQ7" s="25" t="e">
        <f t="shared" ca="1" si="88"/>
        <v>#NUM!</v>
      </c>
      <c r="GR7" s="25" t="e">
        <f t="shared" ca="1" si="88"/>
        <v>#NUM!</v>
      </c>
      <c r="GS7" s="25" t="e">
        <f t="shared" ca="1" si="88"/>
        <v>#NUM!</v>
      </c>
      <c r="GT7" s="25" t="e">
        <f t="shared" ca="1" si="88"/>
        <v>#NUM!</v>
      </c>
      <c r="GU7" s="25" t="e">
        <f t="shared" ca="1" si="88"/>
        <v>#NUM!</v>
      </c>
      <c r="GV7" s="25" t="e">
        <f t="shared" ca="1" si="89"/>
        <v>#NUM!</v>
      </c>
      <c r="GW7" s="25" t="e">
        <f t="shared" ca="1" si="89"/>
        <v>#NUM!</v>
      </c>
      <c r="GX7" s="25" t="e">
        <f t="shared" ca="1" si="89"/>
        <v>#NUM!</v>
      </c>
      <c r="GY7" s="25" t="e">
        <f t="shared" ca="1" si="89"/>
        <v>#NUM!</v>
      </c>
      <c r="GZ7" s="25" t="e">
        <f t="shared" ca="1" si="89"/>
        <v>#NUM!</v>
      </c>
      <c r="HA7" s="25" t="e">
        <f t="shared" ca="1" si="89"/>
        <v>#NUM!</v>
      </c>
      <c r="HB7" s="25" t="e">
        <f t="shared" ca="1" si="89"/>
        <v>#NUM!</v>
      </c>
      <c r="HC7" s="25" t="e">
        <f t="shared" ca="1" si="89"/>
        <v>#NUM!</v>
      </c>
      <c r="HD7" s="25" t="e">
        <f t="shared" ca="1" si="89"/>
        <v>#NUM!</v>
      </c>
      <c r="HE7" s="25" t="e">
        <f t="shared" ca="1" si="89"/>
        <v>#NUM!</v>
      </c>
      <c r="HF7" s="25" t="e">
        <f t="shared" ca="1" si="90"/>
        <v>#NUM!</v>
      </c>
      <c r="HG7" s="25" t="e">
        <f t="shared" ca="1" si="90"/>
        <v>#NUM!</v>
      </c>
      <c r="HH7" s="25" t="e">
        <f t="shared" ca="1" si="90"/>
        <v>#NUM!</v>
      </c>
      <c r="HI7" s="25" t="e">
        <f t="shared" ca="1" si="90"/>
        <v>#NUM!</v>
      </c>
      <c r="HJ7" s="25" t="e">
        <f t="shared" ca="1" si="90"/>
        <v>#NUM!</v>
      </c>
      <c r="HK7" s="25" t="e">
        <f t="shared" ca="1" si="90"/>
        <v>#NUM!</v>
      </c>
      <c r="HL7" s="25" t="e">
        <f t="shared" ca="1" si="90"/>
        <v>#NUM!</v>
      </c>
      <c r="HM7" s="25" t="e">
        <f t="shared" ca="1" si="90"/>
        <v>#NUM!</v>
      </c>
      <c r="HN7" s="25" t="e">
        <f t="shared" ca="1" si="90"/>
        <v>#NUM!</v>
      </c>
      <c r="HO7" s="25" t="e">
        <f t="shared" ca="1" si="90"/>
        <v>#NUM!</v>
      </c>
      <c r="HP7" s="25" t="e">
        <f t="shared" ca="1" si="91"/>
        <v>#NUM!</v>
      </c>
      <c r="HQ7" s="25" t="e">
        <f t="shared" ca="1" si="91"/>
        <v>#NUM!</v>
      </c>
      <c r="HR7" s="25" t="e">
        <f t="shared" ca="1" si="91"/>
        <v>#NUM!</v>
      </c>
      <c r="HS7" s="25" t="e">
        <f t="shared" ca="1" si="91"/>
        <v>#NUM!</v>
      </c>
      <c r="HT7" s="25" t="e">
        <f t="shared" ca="1" si="91"/>
        <v>#NUM!</v>
      </c>
      <c r="HU7" s="25" t="e">
        <f t="shared" ca="1" si="91"/>
        <v>#NUM!</v>
      </c>
      <c r="HV7" s="25" t="e">
        <f t="shared" ca="1" si="91"/>
        <v>#NUM!</v>
      </c>
      <c r="HW7" s="25" t="e">
        <f t="shared" ca="1" si="91"/>
        <v>#NUM!</v>
      </c>
      <c r="HX7" s="25" t="e">
        <f t="shared" ca="1" si="91"/>
        <v>#NUM!</v>
      </c>
      <c r="HY7" s="25" t="e">
        <f t="shared" ca="1" si="91"/>
        <v>#NUM!</v>
      </c>
      <c r="HZ7" s="25" t="e">
        <f t="shared" ca="1" si="92"/>
        <v>#NUM!</v>
      </c>
      <c r="IA7" s="25" t="e">
        <f t="shared" ca="1" si="92"/>
        <v>#NUM!</v>
      </c>
      <c r="IB7" s="25" t="e">
        <f t="shared" ca="1" si="92"/>
        <v>#NUM!</v>
      </c>
      <c r="IC7" s="25" t="e">
        <f t="shared" ca="1" si="92"/>
        <v>#NUM!</v>
      </c>
      <c r="ID7" s="25" t="e">
        <f t="shared" ca="1" si="92"/>
        <v>#NUM!</v>
      </c>
      <c r="IE7" s="25" t="e">
        <f t="shared" ca="1" si="92"/>
        <v>#NUM!</v>
      </c>
      <c r="IF7" s="25" t="e">
        <f t="shared" ca="1" si="92"/>
        <v>#NUM!</v>
      </c>
      <c r="IG7" s="25" t="e">
        <f t="shared" ca="1" si="92"/>
        <v>#NUM!</v>
      </c>
      <c r="IH7" s="25" t="e">
        <f t="shared" ca="1" si="92"/>
        <v>#NUM!</v>
      </c>
      <c r="II7" s="25" t="e">
        <f t="shared" ca="1" si="92"/>
        <v>#NUM!</v>
      </c>
      <c r="IJ7" s="25" t="e">
        <f t="shared" ca="1" si="92"/>
        <v>#NUM!</v>
      </c>
      <c r="IK7" s="25" t="e">
        <f t="shared" ca="1" si="92"/>
        <v>#NUM!</v>
      </c>
      <c r="IL7" s="25" t="e">
        <f t="shared" ca="1" si="92"/>
        <v>#NUM!</v>
      </c>
      <c r="IM7" s="25" t="e">
        <f t="shared" ca="1" si="92"/>
        <v>#NUM!</v>
      </c>
      <c r="IN7" s="25" t="e">
        <f t="shared" ca="1" si="92"/>
        <v>#NUM!</v>
      </c>
      <c r="IP7" s="25">
        <f t="shared" ca="1" si="93"/>
        <v>0</v>
      </c>
    </row>
    <row r="8" spans="1:1024" ht="20.149999999999999" customHeight="1">
      <c r="A8" s="16">
        <v>3</v>
      </c>
      <c r="B8" s="22"/>
      <c r="C8" s="22"/>
      <c r="D8" s="23"/>
      <c r="E8" s="27"/>
      <c r="F8" s="24"/>
      <c r="G8" s="34" t="str">
        <f t="shared" si="6"/>
        <v/>
      </c>
      <c r="H8" s="35"/>
      <c r="L8" s="10">
        <v>3</v>
      </c>
      <c r="M8" s="42">
        <v>3</v>
      </c>
      <c r="N8" s="43" t="s">
        <v>33</v>
      </c>
      <c r="O8" s="43" t="s">
        <v>40</v>
      </c>
      <c r="P8" s="44">
        <v>0</v>
      </c>
      <c r="Q8" s="44">
        <v>2008</v>
      </c>
      <c r="R8" s="10" t="str">
        <f t="shared" si="94"/>
        <v>m</v>
      </c>
      <c r="S8" s="25">
        <f t="shared" ref="S8:S71" si="98">S7-1</f>
        <v>2020</v>
      </c>
      <c r="U8" s="25" t="s">
        <v>36</v>
      </c>
      <c r="V8" s="25" t="str">
        <f t="shared" ref="V8:BA8" si="99">IF(ISERROR(VLOOKUP(V$4,$L$6:$R$80,7,1)),"",VLOOKUP(V$4,$L$6:$R$80,7,1))</f>
        <v>mixed</v>
      </c>
      <c r="W8" s="25" t="str">
        <f t="shared" si="99"/>
        <v>w</v>
      </c>
      <c r="X8" s="25" t="str">
        <f t="shared" si="99"/>
        <v>m</v>
      </c>
      <c r="Y8" s="25" t="str">
        <f t="shared" si="99"/>
        <v>w</v>
      </c>
      <c r="Z8" s="25" t="str">
        <f t="shared" si="99"/>
        <v>m</v>
      </c>
      <c r="AA8" s="25" t="str">
        <f t="shared" si="99"/>
        <v>w</v>
      </c>
      <c r="AB8" s="25" t="str">
        <f t="shared" si="99"/>
        <v>m</v>
      </c>
      <c r="AC8" s="25" t="str">
        <f t="shared" si="99"/>
        <v>w</v>
      </c>
      <c r="AD8" s="25" t="str">
        <f t="shared" si="99"/>
        <v>m</v>
      </c>
      <c r="AE8" s="25" t="str">
        <f t="shared" si="99"/>
        <v>w</v>
      </c>
      <c r="AF8" s="25" t="str">
        <f t="shared" si="99"/>
        <v>m</v>
      </c>
      <c r="AG8" s="25" t="str">
        <f t="shared" si="99"/>
        <v>w</v>
      </c>
      <c r="AH8" s="25" t="str">
        <f t="shared" si="99"/>
        <v>m</v>
      </c>
      <c r="AI8" s="25" t="str">
        <f t="shared" si="99"/>
        <v>w</v>
      </c>
      <c r="AJ8" s="25" t="str">
        <f t="shared" si="99"/>
        <v>m</v>
      </c>
      <c r="AK8" s="25" t="str">
        <f t="shared" si="99"/>
        <v>w</v>
      </c>
      <c r="AL8" s="25" t="str">
        <f t="shared" si="99"/>
        <v>m</v>
      </c>
      <c r="AM8" s="25" t="str">
        <f t="shared" si="99"/>
        <v/>
      </c>
      <c r="AN8" s="25" t="str">
        <f t="shared" si="99"/>
        <v/>
      </c>
      <c r="AO8" s="25" t="str">
        <f t="shared" si="99"/>
        <v/>
      </c>
      <c r="AP8" s="25" t="str">
        <f t="shared" si="99"/>
        <v/>
      </c>
      <c r="AQ8" s="25" t="str">
        <f t="shared" si="99"/>
        <v/>
      </c>
      <c r="AR8" s="25" t="str">
        <f t="shared" si="99"/>
        <v/>
      </c>
      <c r="AS8" s="25" t="str">
        <f t="shared" si="99"/>
        <v/>
      </c>
      <c r="AT8" s="25" t="str">
        <f t="shared" si="99"/>
        <v/>
      </c>
      <c r="AU8" s="25" t="str">
        <f t="shared" si="99"/>
        <v/>
      </c>
      <c r="AV8" s="25" t="str">
        <f t="shared" si="99"/>
        <v/>
      </c>
      <c r="AW8" s="25" t="str">
        <f t="shared" si="99"/>
        <v/>
      </c>
      <c r="AX8" s="25" t="str">
        <f t="shared" si="99"/>
        <v/>
      </c>
      <c r="AY8" s="25" t="str">
        <f t="shared" si="99"/>
        <v/>
      </c>
      <c r="AZ8" s="25" t="str">
        <f t="shared" si="99"/>
        <v/>
      </c>
      <c r="BA8" s="25" t="str">
        <f t="shared" si="99"/>
        <v/>
      </c>
      <c r="BB8" s="25" t="str">
        <f t="shared" ref="BB8:CG8" si="100">IF(ISERROR(VLOOKUP(BB$4,$L$6:$R$80,7,1)),"",VLOOKUP(BB$4,$L$6:$R$80,7,1))</f>
        <v/>
      </c>
      <c r="BC8" s="25" t="str">
        <f t="shared" si="100"/>
        <v/>
      </c>
      <c r="BD8" s="25" t="str">
        <f t="shared" si="100"/>
        <v/>
      </c>
      <c r="BE8" s="25" t="str">
        <f t="shared" si="100"/>
        <v/>
      </c>
      <c r="BF8" s="25" t="str">
        <f t="shared" si="100"/>
        <v/>
      </c>
      <c r="BG8" s="25" t="str">
        <f t="shared" si="100"/>
        <v/>
      </c>
      <c r="BH8" s="25" t="str">
        <f t="shared" si="100"/>
        <v/>
      </c>
      <c r="BI8" s="25" t="str">
        <f t="shared" si="100"/>
        <v/>
      </c>
      <c r="BJ8" s="25" t="str">
        <f t="shared" si="100"/>
        <v/>
      </c>
      <c r="BK8" s="25" t="str">
        <f t="shared" si="100"/>
        <v/>
      </c>
      <c r="BL8" s="25" t="str">
        <f t="shared" si="100"/>
        <v/>
      </c>
      <c r="BM8" s="25" t="str">
        <f t="shared" si="100"/>
        <v/>
      </c>
      <c r="BN8" s="25" t="str">
        <f t="shared" si="100"/>
        <v/>
      </c>
      <c r="BO8" s="25" t="str">
        <f t="shared" si="100"/>
        <v/>
      </c>
      <c r="BP8" s="25" t="str">
        <f t="shared" si="100"/>
        <v/>
      </c>
      <c r="BQ8" s="25" t="str">
        <f t="shared" si="100"/>
        <v/>
      </c>
      <c r="BR8" s="25" t="str">
        <f t="shared" si="100"/>
        <v/>
      </c>
      <c r="BS8" s="25" t="str">
        <f t="shared" si="100"/>
        <v/>
      </c>
      <c r="BT8" s="25" t="str">
        <f t="shared" si="100"/>
        <v/>
      </c>
      <c r="BU8" s="25" t="str">
        <f t="shared" si="100"/>
        <v/>
      </c>
      <c r="BV8" s="25" t="str">
        <f t="shared" si="100"/>
        <v/>
      </c>
      <c r="BW8" s="25" t="str">
        <f t="shared" si="100"/>
        <v/>
      </c>
      <c r="BX8" s="25" t="str">
        <f t="shared" si="100"/>
        <v/>
      </c>
      <c r="BY8" s="25" t="str">
        <f t="shared" si="100"/>
        <v/>
      </c>
      <c r="BZ8" s="25" t="str">
        <f t="shared" si="100"/>
        <v/>
      </c>
      <c r="CA8" s="25" t="str">
        <f t="shared" si="100"/>
        <v/>
      </c>
      <c r="CB8" s="25" t="str">
        <f t="shared" si="100"/>
        <v/>
      </c>
      <c r="CC8" s="25" t="str">
        <f t="shared" si="100"/>
        <v/>
      </c>
      <c r="CD8" s="25" t="str">
        <f t="shared" si="100"/>
        <v/>
      </c>
      <c r="CE8" s="25" t="str">
        <f t="shared" si="100"/>
        <v/>
      </c>
      <c r="CF8" s="25" t="str">
        <f t="shared" si="100"/>
        <v/>
      </c>
      <c r="CG8" s="25" t="str">
        <f t="shared" si="100"/>
        <v/>
      </c>
      <c r="CH8" s="25" t="str">
        <f t="shared" ref="CH8:CR8" si="101">IF(ISERROR(VLOOKUP(CH$4,$L$6:$R$80,7,1)),"",VLOOKUP(CH$4,$L$6:$R$80,7,1))</f>
        <v/>
      </c>
      <c r="CI8" s="25" t="str">
        <f t="shared" si="101"/>
        <v/>
      </c>
      <c r="CJ8" s="25" t="str">
        <f t="shared" si="101"/>
        <v/>
      </c>
      <c r="CK8" s="25" t="str">
        <f t="shared" si="101"/>
        <v/>
      </c>
      <c r="CL8" s="25" t="str">
        <f t="shared" si="101"/>
        <v/>
      </c>
      <c r="CM8" s="25" t="str">
        <f t="shared" si="101"/>
        <v/>
      </c>
      <c r="CN8" s="25" t="str">
        <f t="shared" si="101"/>
        <v/>
      </c>
      <c r="CO8" s="25" t="str">
        <f t="shared" si="101"/>
        <v/>
      </c>
      <c r="CP8" s="25" t="str">
        <f t="shared" si="101"/>
        <v/>
      </c>
      <c r="CQ8" s="25" t="str">
        <f t="shared" si="101"/>
        <v/>
      </c>
      <c r="CR8" s="25" t="str">
        <f t="shared" si="101"/>
        <v/>
      </c>
      <c r="CS8" s="25">
        <f t="shared" si="10"/>
        <v>0</v>
      </c>
      <c r="CT8" s="25" t="str">
        <f t="shared" ca="1" si="11"/>
        <v/>
      </c>
      <c r="CU8" s="25" t="str">
        <f t="shared" ca="1" si="12"/>
        <v/>
      </c>
      <c r="CV8" s="25" t="str">
        <f t="shared" ca="1" si="13"/>
        <v/>
      </c>
      <c r="CW8" s="25" t="str">
        <f t="shared" ca="1" si="14"/>
        <v/>
      </c>
      <c r="CX8" s="25" t="str">
        <f t="shared" ca="1" si="15"/>
        <v/>
      </c>
      <c r="CY8" s="25" t="str">
        <f t="shared" ca="1" si="16"/>
        <v/>
      </c>
      <c r="CZ8" s="25" t="str">
        <f t="shared" ca="1" si="17"/>
        <v/>
      </c>
      <c r="DA8" s="25" t="str">
        <f t="shared" ca="1" si="18"/>
        <v/>
      </c>
      <c r="DB8" s="25" t="str">
        <f t="shared" ca="1" si="19"/>
        <v/>
      </c>
      <c r="DC8" s="25" t="str">
        <f t="shared" ca="1" si="20"/>
        <v/>
      </c>
      <c r="DD8" s="25" t="str">
        <f t="shared" ca="1" si="21"/>
        <v/>
      </c>
      <c r="DE8" s="25" t="str">
        <f t="shared" ca="1" si="22"/>
        <v/>
      </c>
      <c r="DF8" s="25" t="str">
        <f t="shared" ca="1" si="23"/>
        <v/>
      </c>
      <c r="DG8" s="25" t="str">
        <f t="shared" ca="1" si="24"/>
        <v/>
      </c>
      <c r="DH8" s="25" t="str">
        <f t="shared" ca="1" si="25"/>
        <v/>
      </c>
      <c r="DI8" s="25" t="str">
        <f t="shared" ca="1" si="26"/>
        <v/>
      </c>
      <c r="DJ8" s="25" t="str">
        <f t="shared" ca="1" si="27"/>
        <v/>
      </c>
      <c r="DK8" s="25" t="str">
        <f t="shared" ca="1" si="28"/>
        <v/>
      </c>
      <c r="DL8" s="25" t="str">
        <f t="shared" ca="1" si="29"/>
        <v/>
      </c>
      <c r="DM8" s="25" t="str">
        <f t="shared" ca="1" si="30"/>
        <v/>
      </c>
      <c r="DN8" s="25" t="str">
        <f t="shared" ca="1" si="31"/>
        <v/>
      </c>
      <c r="DO8" s="25" t="str">
        <f t="shared" ca="1" si="32"/>
        <v/>
      </c>
      <c r="DP8" s="25" t="str">
        <f t="shared" ca="1" si="33"/>
        <v/>
      </c>
      <c r="DQ8" s="25" t="str">
        <f t="shared" ca="1" si="34"/>
        <v/>
      </c>
      <c r="DR8" s="25" t="str">
        <f t="shared" ca="1" si="35"/>
        <v/>
      </c>
      <c r="DS8" s="25" t="str">
        <f t="shared" ca="1" si="36"/>
        <v/>
      </c>
      <c r="DT8" s="25" t="str">
        <f t="shared" ca="1" si="37"/>
        <v/>
      </c>
      <c r="DU8" s="25" t="str">
        <f t="shared" ca="1" si="38"/>
        <v/>
      </c>
      <c r="DV8" s="25" t="str">
        <f t="shared" ca="1" si="39"/>
        <v/>
      </c>
      <c r="DW8" s="25" t="str">
        <f t="shared" ca="1" si="40"/>
        <v/>
      </c>
      <c r="DX8" s="25" t="str">
        <f t="shared" ca="1" si="41"/>
        <v/>
      </c>
      <c r="DY8" s="25" t="str">
        <f t="shared" ca="1" si="42"/>
        <v/>
      </c>
      <c r="DZ8" s="25" t="str">
        <f t="shared" ca="1" si="43"/>
        <v/>
      </c>
      <c r="EA8" s="25" t="str">
        <f t="shared" ca="1" si="44"/>
        <v/>
      </c>
      <c r="EB8" s="25" t="str">
        <f t="shared" ca="1" si="45"/>
        <v/>
      </c>
      <c r="EC8" s="25" t="str">
        <f t="shared" ca="1" si="46"/>
        <v/>
      </c>
      <c r="ED8" s="25" t="str">
        <f t="shared" ca="1" si="47"/>
        <v/>
      </c>
      <c r="EE8" s="25" t="str">
        <f t="shared" ca="1" si="48"/>
        <v/>
      </c>
      <c r="EF8" s="25" t="str">
        <f t="shared" ca="1" si="49"/>
        <v/>
      </c>
      <c r="EG8" s="25" t="str">
        <f t="shared" ca="1" si="50"/>
        <v/>
      </c>
      <c r="EH8" s="25" t="str">
        <f t="shared" ca="1" si="51"/>
        <v/>
      </c>
      <c r="EI8" s="25" t="str">
        <f t="shared" ca="1" si="52"/>
        <v/>
      </c>
      <c r="EJ8" s="25" t="str">
        <f t="shared" ca="1" si="53"/>
        <v/>
      </c>
      <c r="EK8" s="25" t="str">
        <f t="shared" ca="1" si="54"/>
        <v/>
      </c>
      <c r="EL8" s="25" t="str">
        <f t="shared" ca="1" si="55"/>
        <v/>
      </c>
      <c r="EM8" s="25" t="str">
        <f t="shared" ca="1" si="56"/>
        <v/>
      </c>
      <c r="EN8" s="25" t="str">
        <f t="shared" ca="1" si="57"/>
        <v/>
      </c>
      <c r="EO8" s="25" t="str">
        <f t="shared" ca="1" si="58"/>
        <v/>
      </c>
      <c r="EP8" s="25" t="str">
        <f t="shared" ca="1" si="59"/>
        <v/>
      </c>
      <c r="EQ8" s="25" t="str">
        <f t="shared" ca="1" si="60"/>
        <v/>
      </c>
      <c r="ER8" s="25" t="str">
        <f t="shared" ca="1" si="61"/>
        <v/>
      </c>
      <c r="ES8" s="25" t="str">
        <f t="shared" ca="1" si="62"/>
        <v/>
      </c>
      <c r="ET8" s="25" t="str">
        <f t="shared" ca="1" si="63"/>
        <v/>
      </c>
      <c r="EU8" s="25" t="str">
        <f t="shared" ca="1" si="64"/>
        <v/>
      </c>
      <c r="EV8" s="25" t="str">
        <f t="shared" ca="1" si="65"/>
        <v/>
      </c>
      <c r="EW8" s="25" t="str">
        <f t="shared" ca="1" si="66"/>
        <v/>
      </c>
      <c r="EX8" s="25" t="str">
        <f t="shared" ca="1" si="67"/>
        <v/>
      </c>
      <c r="EY8" s="25" t="str">
        <f t="shared" ca="1" si="68"/>
        <v/>
      </c>
      <c r="EZ8" s="25" t="str">
        <f t="shared" ca="1" si="69"/>
        <v/>
      </c>
      <c r="FA8" s="25" t="str">
        <f t="shared" ca="1" si="70"/>
        <v/>
      </c>
      <c r="FB8" s="25" t="str">
        <f t="shared" ca="1" si="71"/>
        <v/>
      </c>
      <c r="FC8" s="25" t="str">
        <f t="shared" ca="1" si="72"/>
        <v/>
      </c>
      <c r="FD8" s="25" t="str">
        <f t="shared" ca="1" si="73"/>
        <v/>
      </c>
      <c r="FE8" s="25" t="str">
        <f t="shared" ca="1" si="74"/>
        <v/>
      </c>
      <c r="FF8" s="25" t="str">
        <f t="shared" ca="1" si="75"/>
        <v/>
      </c>
      <c r="FG8" s="25" t="str">
        <f t="shared" ca="1" si="76"/>
        <v/>
      </c>
      <c r="FH8" s="25" t="str">
        <f t="shared" ca="1" si="77"/>
        <v/>
      </c>
      <c r="FI8" s="25" t="str">
        <f t="shared" ca="1" si="78"/>
        <v/>
      </c>
      <c r="FJ8" s="25" t="str">
        <f t="shared" ca="1" si="79"/>
        <v/>
      </c>
      <c r="FK8" s="25" t="str">
        <f t="shared" ca="1" si="80"/>
        <v/>
      </c>
      <c r="FL8" s="25" t="str">
        <f t="shared" ca="1" si="81"/>
        <v/>
      </c>
      <c r="FM8" s="25" t="str">
        <f t="shared" ca="1" si="82"/>
        <v/>
      </c>
      <c r="FN8" s="25" t="str">
        <f t="shared" ca="1" si="83"/>
        <v/>
      </c>
      <c r="FO8" s="25" t="str">
        <f t="shared" ca="1" si="84"/>
        <v/>
      </c>
      <c r="FP8" s="25" t="str">
        <f t="shared" ca="1" si="85"/>
        <v/>
      </c>
      <c r="FR8" s="25" t="e">
        <f t="shared" ca="1" si="86"/>
        <v>#NUM!</v>
      </c>
      <c r="FS8" s="25" t="e">
        <f t="shared" ca="1" si="86"/>
        <v>#NUM!</v>
      </c>
      <c r="FT8" s="25" t="e">
        <f t="shared" ca="1" si="86"/>
        <v>#NUM!</v>
      </c>
      <c r="FU8" s="25" t="e">
        <f t="shared" ca="1" si="86"/>
        <v>#NUM!</v>
      </c>
      <c r="FV8" s="25" t="e">
        <f t="shared" ca="1" si="86"/>
        <v>#NUM!</v>
      </c>
      <c r="FW8" s="25" t="e">
        <f t="shared" ca="1" si="86"/>
        <v>#NUM!</v>
      </c>
      <c r="FX8" s="25" t="e">
        <f t="shared" ca="1" si="86"/>
        <v>#NUM!</v>
      </c>
      <c r="FY8" s="25" t="e">
        <f t="shared" ca="1" si="86"/>
        <v>#NUM!</v>
      </c>
      <c r="FZ8" s="25" t="e">
        <f t="shared" ca="1" si="86"/>
        <v>#NUM!</v>
      </c>
      <c r="GA8" s="25" t="e">
        <f t="shared" ca="1" si="86"/>
        <v>#NUM!</v>
      </c>
      <c r="GB8" s="25" t="e">
        <f t="shared" ca="1" si="87"/>
        <v>#NUM!</v>
      </c>
      <c r="GC8" s="25" t="e">
        <f t="shared" ca="1" si="87"/>
        <v>#NUM!</v>
      </c>
      <c r="GD8" s="25" t="e">
        <f t="shared" ca="1" si="87"/>
        <v>#NUM!</v>
      </c>
      <c r="GE8" s="25" t="e">
        <f t="shared" ca="1" si="87"/>
        <v>#NUM!</v>
      </c>
      <c r="GF8" s="25" t="e">
        <f t="shared" ca="1" si="87"/>
        <v>#NUM!</v>
      </c>
      <c r="GG8" s="25" t="e">
        <f t="shared" ca="1" si="87"/>
        <v>#NUM!</v>
      </c>
      <c r="GH8" s="25" t="e">
        <f t="shared" ca="1" si="87"/>
        <v>#NUM!</v>
      </c>
      <c r="GI8" s="25" t="e">
        <f t="shared" ca="1" si="87"/>
        <v>#NUM!</v>
      </c>
      <c r="GJ8" s="25" t="e">
        <f t="shared" ca="1" si="87"/>
        <v>#NUM!</v>
      </c>
      <c r="GK8" s="25" t="e">
        <f t="shared" ca="1" si="87"/>
        <v>#NUM!</v>
      </c>
      <c r="GL8" s="25" t="e">
        <f t="shared" ca="1" si="88"/>
        <v>#NUM!</v>
      </c>
      <c r="GM8" s="25" t="e">
        <f t="shared" ca="1" si="88"/>
        <v>#NUM!</v>
      </c>
      <c r="GN8" s="25" t="e">
        <f t="shared" ca="1" si="88"/>
        <v>#NUM!</v>
      </c>
      <c r="GO8" s="25" t="e">
        <f t="shared" ca="1" si="88"/>
        <v>#NUM!</v>
      </c>
      <c r="GP8" s="25" t="e">
        <f t="shared" ca="1" si="88"/>
        <v>#NUM!</v>
      </c>
      <c r="GQ8" s="25" t="e">
        <f t="shared" ca="1" si="88"/>
        <v>#NUM!</v>
      </c>
      <c r="GR8" s="25" t="e">
        <f t="shared" ca="1" si="88"/>
        <v>#NUM!</v>
      </c>
      <c r="GS8" s="25" t="e">
        <f t="shared" ca="1" si="88"/>
        <v>#NUM!</v>
      </c>
      <c r="GT8" s="25" t="e">
        <f t="shared" ca="1" si="88"/>
        <v>#NUM!</v>
      </c>
      <c r="GU8" s="25" t="e">
        <f t="shared" ca="1" si="88"/>
        <v>#NUM!</v>
      </c>
      <c r="GV8" s="25" t="e">
        <f t="shared" ca="1" si="89"/>
        <v>#NUM!</v>
      </c>
      <c r="GW8" s="25" t="e">
        <f t="shared" ca="1" si="89"/>
        <v>#NUM!</v>
      </c>
      <c r="GX8" s="25" t="e">
        <f t="shared" ca="1" si="89"/>
        <v>#NUM!</v>
      </c>
      <c r="GY8" s="25" t="e">
        <f t="shared" ca="1" si="89"/>
        <v>#NUM!</v>
      </c>
      <c r="GZ8" s="25" t="e">
        <f t="shared" ca="1" si="89"/>
        <v>#NUM!</v>
      </c>
      <c r="HA8" s="25" t="e">
        <f t="shared" ca="1" si="89"/>
        <v>#NUM!</v>
      </c>
      <c r="HB8" s="25" t="e">
        <f t="shared" ca="1" si="89"/>
        <v>#NUM!</v>
      </c>
      <c r="HC8" s="25" t="e">
        <f t="shared" ca="1" si="89"/>
        <v>#NUM!</v>
      </c>
      <c r="HD8" s="25" t="e">
        <f t="shared" ca="1" si="89"/>
        <v>#NUM!</v>
      </c>
      <c r="HE8" s="25" t="e">
        <f t="shared" ca="1" si="89"/>
        <v>#NUM!</v>
      </c>
      <c r="HF8" s="25" t="e">
        <f t="shared" ca="1" si="90"/>
        <v>#NUM!</v>
      </c>
      <c r="HG8" s="25" t="e">
        <f t="shared" ca="1" si="90"/>
        <v>#NUM!</v>
      </c>
      <c r="HH8" s="25" t="e">
        <f t="shared" ca="1" si="90"/>
        <v>#NUM!</v>
      </c>
      <c r="HI8" s="25" t="e">
        <f t="shared" ca="1" si="90"/>
        <v>#NUM!</v>
      </c>
      <c r="HJ8" s="25" t="e">
        <f t="shared" ca="1" si="90"/>
        <v>#NUM!</v>
      </c>
      <c r="HK8" s="25" t="e">
        <f t="shared" ca="1" si="90"/>
        <v>#NUM!</v>
      </c>
      <c r="HL8" s="25" t="e">
        <f t="shared" ca="1" si="90"/>
        <v>#NUM!</v>
      </c>
      <c r="HM8" s="25" t="e">
        <f t="shared" ca="1" si="90"/>
        <v>#NUM!</v>
      </c>
      <c r="HN8" s="25" t="e">
        <f t="shared" ca="1" si="90"/>
        <v>#NUM!</v>
      </c>
      <c r="HO8" s="25" t="e">
        <f t="shared" ca="1" si="90"/>
        <v>#NUM!</v>
      </c>
      <c r="HP8" s="25" t="e">
        <f t="shared" ca="1" si="91"/>
        <v>#NUM!</v>
      </c>
      <c r="HQ8" s="25" t="e">
        <f t="shared" ca="1" si="91"/>
        <v>#NUM!</v>
      </c>
      <c r="HR8" s="25" t="e">
        <f t="shared" ca="1" si="91"/>
        <v>#NUM!</v>
      </c>
      <c r="HS8" s="25" t="e">
        <f t="shared" ca="1" si="91"/>
        <v>#NUM!</v>
      </c>
      <c r="HT8" s="25" t="e">
        <f t="shared" ca="1" si="91"/>
        <v>#NUM!</v>
      </c>
      <c r="HU8" s="25" t="e">
        <f t="shared" ca="1" si="91"/>
        <v>#NUM!</v>
      </c>
      <c r="HV8" s="25" t="e">
        <f t="shared" ca="1" si="91"/>
        <v>#NUM!</v>
      </c>
      <c r="HW8" s="25" t="e">
        <f t="shared" ca="1" si="91"/>
        <v>#NUM!</v>
      </c>
      <c r="HX8" s="25" t="e">
        <f t="shared" ca="1" si="91"/>
        <v>#NUM!</v>
      </c>
      <c r="HY8" s="25" t="e">
        <f t="shared" ca="1" si="91"/>
        <v>#NUM!</v>
      </c>
      <c r="HZ8" s="25" t="e">
        <f t="shared" ca="1" si="92"/>
        <v>#NUM!</v>
      </c>
      <c r="IA8" s="25" t="e">
        <f t="shared" ca="1" si="92"/>
        <v>#NUM!</v>
      </c>
      <c r="IB8" s="25" t="e">
        <f t="shared" ca="1" si="92"/>
        <v>#NUM!</v>
      </c>
      <c r="IC8" s="25" t="e">
        <f t="shared" ca="1" si="92"/>
        <v>#NUM!</v>
      </c>
      <c r="ID8" s="25" t="e">
        <f t="shared" ca="1" si="92"/>
        <v>#NUM!</v>
      </c>
      <c r="IE8" s="25" t="e">
        <f t="shared" ca="1" si="92"/>
        <v>#NUM!</v>
      </c>
      <c r="IF8" s="25" t="e">
        <f t="shared" ca="1" si="92"/>
        <v>#NUM!</v>
      </c>
      <c r="IG8" s="25" t="e">
        <f t="shared" ca="1" si="92"/>
        <v>#NUM!</v>
      </c>
      <c r="IH8" s="25" t="e">
        <f t="shared" ca="1" si="92"/>
        <v>#NUM!</v>
      </c>
      <c r="II8" s="25" t="e">
        <f t="shared" ca="1" si="92"/>
        <v>#NUM!</v>
      </c>
      <c r="IJ8" s="25" t="e">
        <f t="shared" ca="1" si="92"/>
        <v>#NUM!</v>
      </c>
      <c r="IK8" s="25" t="e">
        <f t="shared" ca="1" si="92"/>
        <v>#NUM!</v>
      </c>
      <c r="IL8" s="25" t="e">
        <f t="shared" ca="1" si="92"/>
        <v>#NUM!</v>
      </c>
      <c r="IM8" s="25" t="e">
        <f t="shared" ca="1" si="92"/>
        <v>#NUM!</v>
      </c>
      <c r="IN8" s="25" t="e">
        <f t="shared" ca="1" si="92"/>
        <v>#NUM!</v>
      </c>
      <c r="IP8" s="25">
        <f t="shared" ca="1" si="93"/>
        <v>0</v>
      </c>
    </row>
    <row r="9" spans="1:1024" ht="20.149999999999999" customHeight="1">
      <c r="A9" s="16">
        <v>4</v>
      </c>
      <c r="B9" s="22"/>
      <c r="C9" s="22"/>
      <c r="D9" s="23"/>
      <c r="E9" s="27"/>
      <c r="F9" s="24"/>
      <c r="G9" s="34" t="str">
        <f t="shared" si="6"/>
        <v/>
      </c>
      <c r="H9" s="35"/>
      <c r="L9" s="10">
        <v>4</v>
      </c>
      <c r="M9" s="45">
        <v>4</v>
      </c>
      <c r="N9" s="46" t="s">
        <v>31</v>
      </c>
      <c r="O9" s="46" t="s">
        <v>47</v>
      </c>
      <c r="P9" s="47">
        <v>0</v>
      </c>
      <c r="Q9" s="47">
        <v>2022</v>
      </c>
      <c r="R9" s="10" t="str">
        <f t="shared" si="94"/>
        <v>w</v>
      </c>
      <c r="S9" s="25">
        <f t="shared" si="98"/>
        <v>2019</v>
      </c>
      <c r="U9" s="26"/>
      <c r="V9" s="26"/>
      <c r="W9" s="26"/>
      <c r="X9" s="26"/>
      <c r="Y9" s="26"/>
      <c r="Z9" s="26"/>
      <c r="AA9" s="26"/>
      <c r="AB9" s="26"/>
      <c r="AC9" s="26"/>
      <c r="AD9" s="26"/>
      <c r="AE9" s="26"/>
      <c r="AF9" s="26"/>
      <c r="AG9" s="26"/>
      <c r="AH9" s="26"/>
      <c r="AI9" s="26"/>
      <c r="AJ9" s="26"/>
      <c r="AK9" s="26"/>
      <c r="AL9" s="26"/>
      <c r="AM9" s="26"/>
      <c r="AN9" s="26"/>
      <c r="AO9" s="26"/>
      <c r="AP9" s="26"/>
      <c r="AQ9" s="26"/>
      <c r="AR9" s="26"/>
      <c r="AS9" s="26"/>
      <c r="AT9" s="26"/>
      <c r="AU9" s="26"/>
      <c r="AV9" s="26"/>
      <c r="AW9" s="26"/>
      <c r="AX9" s="26"/>
      <c r="AY9" s="26"/>
      <c r="AZ9" s="26"/>
      <c r="BA9" s="26"/>
      <c r="BB9" s="26"/>
      <c r="BC9" s="26"/>
      <c r="BD9" s="26"/>
      <c r="BE9" s="26"/>
      <c r="BF9" s="26"/>
      <c r="BG9" s="26"/>
      <c r="BH9" s="26"/>
      <c r="BI9" s="26"/>
      <c r="BJ9" s="26"/>
      <c r="BK9" s="26"/>
      <c r="BL9" s="26"/>
      <c r="BM9" s="26"/>
      <c r="BN9" s="26"/>
      <c r="BO9" s="26"/>
      <c r="BP9" s="26"/>
      <c r="BQ9" s="26"/>
      <c r="BR9" s="26"/>
      <c r="BS9" s="26"/>
      <c r="BT9" s="26"/>
      <c r="BU9" s="26"/>
      <c r="BV9" s="26"/>
      <c r="BW9" s="26"/>
      <c r="BX9" s="26"/>
      <c r="BY9" s="26"/>
      <c r="BZ9" s="26"/>
      <c r="CA9" s="26"/>
      <c r="CB9" s="26"/>
      <c r="CC9" s="26"/>
      <c r="CD9" s="26"/>
      <c r="CE9" s="26"/>
      <c r="CF9" s="26"/>
      <c r="CG9" s="26"/>
      <c r="CH9" s="26"/>
      <c r="CI9" s="26"/>
      <c r="CJ9" s="26"/>
      <c r="CK9" s="26"/>
      <c r="CL9" s="26"/>
      <c r="CM9" s="26"/>
      <c r="CN9" s="26"/>
      <c r="CO9" s="26"/>
      <c r="CP9" s="26"/>
      <c r="CQ9" s="26"/>
      <c r="CR9" s="26"/>
      <c r="CS9" s="25">
        <f t="shared" si="10"/>
        <v>0</v>
      </c>
      <c r="CT9" s="25" t="str">
        <f t="shared" ca="1" si="11"/>
        <v/>
      </c>
      <c r="CU9" s="25" t="str">
        <f t="shared" ca="1" si="12"/>
        <v/>
      </c>
      <c r="CV9" s="25" t="str">
        <f t="shared" ca="1" si="13"/>
        <v/>
      </c>
      <c r="CW9" s="25" t="str">
        <f t="shared" ca="1" si="14"/>
        <v/>
      </c>
      <c r="CX9" s="25" t="str">
        <f t="shared" ca="1" si="15"/>
        <v/>
      </c>
      <c r="CY9" s="25" t="str">
        <f t="shared" ca="1" si="16"/>
        <v/>
      </c>
      <c r="CZ9" s="25" t="str">
        <f t="shared" ca="1" si="17"/>
        <v/>
      </c>
      <c r="DA9" s="25" t="str">
        <f t="shared" ca="1" si="18"/>
        <v/>
      </c>
      <c r="DB9" s="25" t="str">
        <f t="shared" ca="1" si="19"/>
        <v/>
      </c>
      <c r="DC9" s="25" t="str">
        <f t="shared" ca="1" si="20"/>
        <v/>
      </c>
      <c r="DD9" s="25" t="str">
        <f t="shared" ca="1" si="21"/>
        <v/>
      </c>
      <c r="DE9" s="25" t="str">
        <f t="shared" ca="1" si="22"/>
        <v/>
      </c>
      <c r="DF9" s="25" t="str">
        <f t="shared" ca="1" si="23"/>
        <v/>
      </c>
      <c r="DG9" s="25" t="str">
        <f t="shared" ca="1" si="24"/>
        <v/>
      </c>
      <c r="DH9" s="25" t="str">
        <f t="shared" ca="1" si="25"/>
        <v/>
      </c>
      <c r="DI9" s="25" t="str">
        <f t="shared" ca="1" si="26"/>
        <v/>
      </c>
      <c r="DJ9" s="25" t="str">
        <f t="shared" ca="1" si="27"/>
        <v/>
      </c>
      <c r="DK9" s="25" t="str">
        <f t="shared" ca="1" si="28"/>
        <v/>
      </c>
      <c r="DL9" s="25" t="str">
        <f t="shared" ca="1" si="29"/>
        <v/>
      </c>
      <c r="DM9" s="25" t="str">
        <f t="shared" ca="1" si="30"/>
        <v/>
      </c>
      <c r="DN9" s="25" t="str">
        <f t="shared" ca="1" si="31"/>
        <v/>
      </c>
      <c r="DO9" s="25" t="str">
        <f t="shared" ca="1" si="32"/>
        <v/>
      </c>
      <c r="DP9" s="25" t="str">
        <f t="shared" ca="1" si="33"/>
        <v/>
      </c>
      <c r="DQ9" s="25" t="str">
        <f t="shared" ca="1" si="34"/>
        <v/>
      </c>
      <c r="DR9" s="25" t="str">
        <f t="shared" ca="1" si="35"/>
        <v/>
      </c>
      <c r="DS9" s="25" t="str">
        <f t="shared" ca="1" si="36"/>
        <v/>
      </c>
      <c r="DT9" s="25" t="str">
        <f t="shared" ca="1" si="37"/>
        <v/>
      </c>
      <c r="DU9" s="25" t="str">
        <f t="shared" ca="1" si="38"/>
        <v/>
      </c>
      <c r="DV9" s="25" t="str">
        <f t="shared" ca="1" si="39"/>
        <v/>
      </c>
      <c r="DW9" s="25" t="str">
        <f t="shared" ca="1" si="40"/>
        <v/>
      </c>
      <c r="DX9" s="25" t="str">
        <f t="shared" ca="1" si="41"/>
        <v/>
      </c>
      <c r="DY9" s="25" t="str">
        <f t="shared" ca="1" si="42"/>
        <v/>
      </c>
      <c r="DZ9" s="25" t="str">
        <f t="shared" ca="1" si="43"/>
        <v/>
      </c>
      <c r="EA9" s="25" t="str">
        <f t="shared" ca="1" si="44"/>
        <v/>
      </c>
      <c r="EB9" s="25" t="str">
        <f t="shared" ca="1" si="45"/>
        <v/>
      </c>
      <c r="EC9" s="25" t="str">
        <f t="shared" ca="1" si="46"/>
        <v/>
      </c>
      <c r="ED9" s="25" t="str">
        <f t="shared" ca="1" si="47"/>
        <v/>
      </c>
      <c r="EE9" s="25" t="str">
        <f t="shared" ca="1" si="48"/>
        <v/>
      </c>
      <c r="EF9" s="25" t="str">
        <f t="shared" ca="1" si="49"/>
        <v/>
      </c>
      <c r="EG9" s="25" t="str">
        <f t="shared" ca="1" si="50"/>
        <v/>
      </c>
      <c r="EH9" s="25" t="str">
        <f t="shared" ca="1" si="51"/>
        <v/>
      </c>
      <c r="EI9" s="25" t="str">
        <f t="shared" ca="1" si="52"/>
        <v/>
      </c>
      <c r="EJ9" s="25" t="str">
        <f t="shared" ca="1" si="53"/>
        <v/>
      </c>
      <c r="EK9" s="25" t="str">
        <f t="shared" ca="1" si="54"/>
        <v/>
      </c>
      <c r="EL9" s="25" t="str">
        <f t="shared" ca="1" si="55"/>
        <v/>
      </c>
      <c r="EM9" s="25" t="str">
        <f t="shared" ca="1" si="56"/>
        <v/>
      </c>
      <c r="EN9" s="25" t="str">
        <f t="shared" ca="1" si="57"/>
        <v/>
      </c>
      <c r="EO9" s="25" t="str">
        <f t="shared" ca="1" si="58"/>
        <v/>
      </c>
      <c r="EP9" s="25" t="str">
        <f t="shared" ca="1" si="59"/>
        <v/>
      </c>
      <c r="EQ9" s="25" t="str">
        <f t="shared" ca="1" si="60"/>
        <v/>
      </c>
      <c r="ER9" s="25" t="str">
        <f t="shared" ca="1" si="61"/>
        <v/>
      </c>
      <c r="ES9" s="25" t="str">
        <f t="shared" ca="1" si="62"/>
        <v/>
      </c>
      <c r="ET9" s="25" t="str">
        <f t="shared" ca="1" si="63"/>
        <v/>
      </c>
      <c r="EU9" s="25" t="str">
        <f t="shared" ca="1" si="64"/>
        <v/>
      </c>
      <c r="EV9" s="25" t="str">
        <f t="shared" ca="1" si="65"/>
        <v/>
      </c>
      <c r="EW9" s="25" t="str">
        <f t="shared" ca="1" si="66"/>
        <v/>
      </c>
      <c r="EX9" s="25" t="str">
        <f t="shared" ca="1" si="67"/>
        <v/>
      </c>
      <c r="EY9" s="25" t="str">
        <f t="shared" ca="1" si="68"/>
        <v/>
      </c>
      <c r="EZ9" s="25" t="str">
        <f t="shared" ca="1" si="69"/>
        <v/>
      </c>
      <c r="FA9" s="25" t="str">
        <f t="shared" ca="1" si="70"/>
        <v/>
      </c>
      <c r="FB9" s="25" t="str">
        <f t="shared" ca="1" si="71"/>
        <v/>
      </c>
      <c r="FC9" s="25" t="str">
        <f t="shared" ca="1" si="72"/>
        <v/>
      </c>
      <c r="FD9" s="25" t="str">
        <f t="shared" ca="1" si="73"/>
        <v/>
      </c>
      <c r="FE9" s="25" t="str">
        <f t="shared" ca="1" si="74"/>
        <v/>
      </c>
      <c r="FF9" s="25" t="str">
        <f t="shared" ca="1" si="75"/>
        <v/>
      </c>
      <c r="FG9" s="25" t="str">
        <f t="shared" ca="1" si="76"/>
        <v/>
      </c>
      <c r="FH9" s="25" t="str">
        <f t="shared" ca="1" si="77"/>
        <v/>
      </c>
      <c r="FI9" s="25" t="str">
        <f t="shared" ca="1" si="78"/>
        <v/>
      </c>
      <c r="FJ9" s="25" t="str">
        <f t="shared" ca="1" si="79"/>
        <v/>
      </c>
      <c r="FK9" s="25" t="str">
        <f t="shared" ca="1" si="80"/>
        <v/>
      </c>
      <c r="FL9" s="25" t="str">
        <f t="shared" ca="1" si="81"/>
        <v/>
      </c>
      <c r="FM9" s="25" t="str">
        <f t="shared" ca="1" si="82"/>
        <v/>
      </c>
      <c r="FN9" s="25" t="str">
        <f t="shared" ca="1" si="83"/>
        <v/>
      </c>
      <c r="FO9" s="25" t="str">
        <f t="shared" ca="1" si="84"/>
        <v/>
      </c>
      <c r="FP9" s="25" t="str">
        <f t="shared" ca="1" si="85"/>
        <v/>
      </c>
      <c r="FR9" s="25" t="e">
        <f t="shared" ca="1" si="86"/>
        <v>#NUM!</v>
      </c>
      <c r="FS9" s="25" t="e">
        <f t="shared" ca="1" si="86"/>
        <v>#NUM!</v>
      </c>
      <c r="FT9" s="25" t="e">
        <f t="shared" ca="1" si="86"/>
        <v>#NUM!</v>
      </c>
      <c r="FU9" s="25" t="e">
        <f t="shared" ca="1" si="86"/>
        <v>#NUM!</v>
      </c>
      <c r="FV9" s="25" t="e">
        <f t="shared" ca="1" si="86"/>
        <v>#NUM!</v>
      </c>
      <c r="FW9" s="25" t="e">
        <f t="shared" ca="1" si="86"/>
        <v>#NUM!</v>
      </c>
      <c r="FX9" s="25" t="e">
        <f t="shared" ca="1" si="86"/>
        <v>#NUM!</v>
      </c>
      <c r="FY9" s="25" t="e">
        <f t="shared" ca="1" si="86"/>
        <v>#NUM!</v>
      </c>
      <c r="FZ9" s="25" t="e">
        <f t="shared" ca="1" si="86"/>
        <v>#NUM!</v>
      </c>
      <c r="GA9" s="25" t="e">
        <f t="shared" ca="1" si="86"/>
        <v>#NUM!</v>
      </c>
      <c r="GB9" s="25" t="e">
        <f t="shared" ca="1" si="87"/>
        <v>#NUM!</v>
      </c>
      <c r="GC9" s="25" t="e">
        <f t="shared" ca="1" si="87"/>
        <v>#NUM!</v>
      </c>
      <c r="GD9" s="25" t="e">
        <f t="shared" ca="1" si="87"/>
        <v>#NUM!</v>
      </c>
      <c r="GE9" s="25" t="e">
        <f t="shared" ca="1" si="87"/>
        <v>#NUM!</v>
      </c>
      <c r="GF9" s="25" t="e">
        <f t="shared" ca="1" si="87"/>
        <v>#NUM!</v>
      </c>
      <c r="GG9" s="25" t="e">
        <f t="shared" ca="1" si="87"/>
        <v>#NUM!</v>
      </c>
      <c r="GH9" s="25" t="e">
        <f t="shared" ca="1" si="87"/>
        <v>#NUM!</v>
      </c>
      <c r="GI9" s="25" t="e">
        <f t="shared" ca="1" si="87"/>
        <v>#NUM!</v>
      </c>
      <c r="GJ9" s="25" t="e">
        <f t="shared" ca="1" si="87"/>
        <v>#NUM!</v>
      </c>
      <c r="GK9" s="25" t="e">
        <f t="shared" ca="1" si="87"/>
        <v>#NUM!</v>
      </c>
      <c r="GL9" s="25" t="e">
        <f t="shared" ca="1" si="88"/>
        <v>#NUM!</v>
      </c>
      <c r="GM9" s="25" t="e">
        <f t="shared" ca="1" si="88"/>
        <v>#NUM!</v>
      </c>
      <c r="GN9" s="25" t="e">
        <f t="shared" ca="1" si="88"/>
        <v>#NUM!</v>
      </c>
      <c r="GO9" s="25" t="e">
        <f t="shared" ca="1" si="88"/>
        <v>#NUM!</v>
      </c>
      <c r="GP9" s="25" t="e">
        <f t="shared" ca="1" si="88"/>
        <v>#NUM!</v>
      </c>
      <c r="GQ9" s="25" t="e">
        <f t="shared" ca="1" si="88"/>
        <v>#NUM!</v>
      </c>
      <c r="GR9" s="25" t="e">
        <f t="shared" ca="1" si="88"/>
        <v>#NUM!</v>
      </c>
      <c r="GS9" s="25" t="e">
        <f t="shared" ca="1" si="88"/>
        <v>#NUM!</v>
      </c>
      <c r="GT9" s="25" t="e">
        <f t="shared" ca="1" si="88"/>
        <v>#NUM!</v>
      </c>
      <c r="GU9" s="25" t="e">
        <f t="shared" ca="1" si="88"/>
        <v>#NUM!</v>
      </c>
      <c r="GV9" s="25" t="e">
        <f t="shared" ca="1" si="89"/>
        <v>#NUM!</v>
      </c>
      <c r="GW9" s="25" t="e">
        <f t="shared" ca="1" si="89"/>
        <v>#NUM!</v>
      </c>
      <c r="GX9" s="25" t="e">
        <f t="shared" ca="1" si="89"/>
        <v>#NUM!</v>
      </c>
      <c r="GY9" s="25" t="e">
        <f t="shared" ca="1" si="89"/>
        <v>#NUM!</v>
      </c>
      <c r="GZ9" s="25" t="e">
        <f t="shared" ca="1" si="89"/>
        <v>#NUM!</v>
      </c>
      <c r="HA9" s="25" t="e">
        <f t="shared" ca="1" si="89"/>
        <v>#NUM!</v>
      </c>
      <c r="HB9" s="25" t="e">
        <f t="shared" ca="1" si="89"/>
        <v>#NUM!</v>
      </c>
      <c r="HC9" s="25" t="e">
        <f t="shared" ca="1" si="89"/>
        <v>#NUM!</v>
      </c>
      <c r="HD9" s="25" t="e">
        <f t="shared" ca="1" si="89"/>
        <v>#NUM!</v>
      </c>
      <c r="HE9" s="25" t="e">
        <f t="shared" ca="1" si="89"/>
        <v>#NUM!</v>
      </c>
      <c r="HF9" s="25" t="e">
        <f t="shared" ca="1" si="90"/>
        <v>#NUM!</v>
      </c>
      <c r="HG9" s="25" t="e">
        <f t="shared" ca="1" si="90"/>
        <v>#NUM!</v>
      </c>
      <c r="HH9" s="25" t="e">
        <f t="shared" ca="1" si="90"/>
        <v>#NUM!</v>
      </c>
      <c r="HI9" s="25" t="e">
        <f t="shared" ca="1" si="90"/>
        <v>#NUM!</v>
      </c>
      <c r="HJ9" s="25" t="e">
        <f t="shared" ca="1" si="90"/>
        <v>#NUM!</v>
      </c>
      <c r="HK9" s="25" t="e">
        <f t="shared" ca="1" si="90"/>
        <v>#NUM!</v>
      </c>
      <c r="HL9" s="25" t="e">
        <f t="shared" ca="1" si="90"/>
        <v>#NUM!</v>
      </c>
      <c r="HM9" s="25" t="e">
        <f t="shared" ca="1" si="90"/>
        <v>#NUM!</v>
      </c>
      <c r="HN9" s="25" t="e">
        <f t="shared" ca="1" si="90"/>
        <v>#NUM!</v>
      </c>
      <c r="HO9" s="25" t="e">
        <f t="shared" ca="1" si="90"/>
        <v>#NUM!</v>
      </c>
      <c r="HP9" s="25" t="e">
        <f t="shared" ca="1" si="91"/>
        <v>#NUM!</v>
      </c>
      <c r="HQ9" s="25" t="e">
        <f t="shared" ca="1" si="91"/>
        <v>#NUM!</v>
      </c>
      <c r="HR9" s="25" t="e">
        <f t="shared" ca="1" si="91"/>
        <v>#NUM!</v>
      </c>
      <c r="HS9" s="25" t="e">
        <f t="shared" ca="1" si="91"/>
        <v>#NUM!</v>
      </c>
      <c r="HT9" s="25" t="e">
        <f t="shared" ca="1" si="91"/>
        <v>#NUM!</v>
      </c>
      <c r="HU9" s="25" t="e">
        <f t="shared" ca="1" si="91"/>
        <v>#NUM!</v>
      </c>
      <c r="HV9" s="25" t="e">
        <f t="shared" ca="1" si="91"/>
        <v>#NUM!</v>
      </c>
      <c r="HW9" s="25" t="e">
        <f t="shared" ca="1" si="91"/>
        <v>#NUM!</v>
      </c>
      <c r="HX9" s="25" t="e">
        <f t="shared" ca="1" si="91"/>
        <v>#NUM!</v>
      </c>
      <c r="HY9" s="25" t="e">
        <f t="shared" ca="1" si="91"/>
        <v>#NUM!</v>
      </c>
      <c r="HZ9" s="25" t="e">
        <f t="shared" ca="1" si="92"/>
        <v>#NUM!</v>
      </c>
      <c r="IA9" s="25" t="e">
        <f t="shared" ca="1" si="92"/>
        <v>#NUM!</v>
      </c>
      <c r="IB9" s="25" t="e">
        <f t="shared" ca="1" si="92"/>
        <v>#NUM!</v>
      </c>
      <c r="IC9" s="25" t="e">
        <f t="shared" ca="1" si="92"/>
        <v>#NUM!</v>
      </c>
      <c r="ID9" s="25" t="e">
        <f t="shared" ca="1" si="92"/>
        <v>#NUM!</v>
      </c>
      <c r="IE9" s="25" t="e">
        <f t="shared" ca="1" si="92"/>
        <v>#NUM!</v>
      </c>
      <c r="IF9" s="25" t="e">
        <f t="shared" ca="1" si="92"/>
        <v>#NUM!</v>
      </c>
      <c r="IG9" s="25" t="e">
        <f t="shared" ca="1" si="92"/>
        <v>#NUM!</v>
      </c>
      <c r="IH9" s="25" t="e">
        <f t="shared" ca="1" si="92"/>
        <v>#NUM!</v>
      </c>
      <c r="II9" s="25" t="e">
        <f t="shared" ca="1" si="92"/>
        <v>#NUM!</v>
      </c>
      <c r="IJ9" s="25" t="e">
        <f t="shared" ca="1" si="92"/>
        <v>#NUM!</v>
      </c>
      <c r="IK9" s="25" t="e">
        <f t="shared" ca="1" si="92"/>
        <v>#NUM!</v>
      </c>
      <c r="IL9" s="25" t="e">
        <f t="shared" ca="1" si="92"/>
        <v>#NUM!</v>
      </c>
      <c r="IM9" s="25" t="e">
        <f t="shared" ca="1" si="92"/>
        <v>#NUM!</v>
      </c>
      <c r="IN9" s="25" t="e">
        <f t="shared" ca="1" si="92"/>
        <v>#NUM!</v>
      </c>
      <c r="IP9" s="25">
        <f t="shared" ca="1" si="93"/>
        <v>0</v>
      </c>
    </row>
    <row r="10" spans="1:1024" ht="20.149999999999999" customHeight="1">
      <c r="A10" s="16">
        <v>5</v>
      </c>
      <c r="B10" s="22"/>
      <c r="C10" s="22"/>
      <c r="D10" s="23"/>
      <c r="E10" s="27"/>
      <c r="F10" s="24"/>
      <c r="G10" s="34" t="str">
        <f t="shared" si="6"/>
        <v/>
      </c>
      <c r="H10" s="35"/>
      <c r="L10" s="10">
        <v>5</v>
      </c>
      <c r="M10" s="42">
        <v>5</v>
      </c>
      <c r="N10" s="43" t="s">
        <v>33</v>
      </c>
      <c r="O10" s="43" t="s">
        <v>48</v>
      </c>
      <c r="P10" s="44">
        <v>0</v>
      </c>
      <c r="Q10" s="44">
        <v>2022</v>
      </c>
      <c r="R10" s="10" t="str">
        <f t="shared" si="94"/>
        <v>m</v>
      </c>
      <c r="S10" s="25">
        <f t="shared" si="98"/>
        <v>2018</v>
      </c>
      <c r="CS10" s="25">
        <f t="shared" si="10"/>
        <v>0</v>
      </c>
      <c r="CT10" s="25" t="str">
        <f t="shared" ca="1" si="11"/>
        <v/>
      </c>
      <c r="CU10" s="25" t="str">
        <f t="shared" ca="1" si="12"/>
        <v/>
      </c>
      <c r="CV10" s="25" t="str">
        <f t="shared" ca="1" si="13"/>
        <v/>
      </c>
      <c r="CW10" s="25" t="str">
        <f t="shared" ca="1" si="14"/>
        <v/>
      </c>
      <c r="CX10" s="25" t="str">
        <f t="shared" ca="1" si="15"/>
        <v/>
      </c>
      <c r="CY10" s="25" t="str">
        <f t="shared" ca="1" si="16"/>
        <v/>
      </c>
      <c r="CZ10" s="25" t="str">
        <f t="shared" ca="1" si="17"/>
        <v/>
      </c>
      <c r="DA10" s="25" t="str">
        <f t="shared" ca="1" si="18"/>
        <v/>
      </c>
      <c r="DB10" s="25" t="str">
        <f t="shared" ca="1" si="19"/>
        <v/>
      </c>
      <c r="DC10" s="25" t="str">
        <f t="shared" ca="1" si="20"/>
        <v/>
      </c>
      <c r="DD10" s="25" t="str">
        <f t="shared" ca="1" si="21"/>
        <v/>
      </c>
      <c r="DE10" s="25" t="str">
        <f t="shared" ca="1" si="22"/>
        <v/>
      </c>
      <c r="DF10" s="25" t="str">
        <f t="shared" ca="1" si="23"/>
        <v/>
      </c>
      <c r="DG10" s="25" t="str">
        <f t="shared" ca="1" si="24"/>
        <v/>
      </c>
      <c r="DH10" s="25" t="str">
        <f t="shared" ca="1" si="25"/>
        <v/>
      </c>
      <c r="DI10" s="25" t="str">
        <f t="shared" ca="1" si="26"/>
        <v/>
      </c>
      <c r="DJ10" s="25" t="str">
        <f t="shared" ca="1" si="27"/>
        <v/>
      </c>
      <c r="DK10" s="25" t="str">
        <f t="shared" ca="1" si="28"/>
        <v/>
      </c>
      <c r="DL10" s="25" t="str">
        <f t="shared" ca="1" si="29"/>
        <v/>
      </c>
      <c r="DM10" s="25" t="str">
        <f t="shared" ca="1" si="30"/>
        <v/>
      </c>
      <c r="DN10" s="25" t="str">
        <f t="shared" ca="1" si="31"/>
        <v/>
      </c>
      <c r="DO10" s="25" t="str">
        <f t="shared" ca="1" si="32"/>
        <v/>
      </c>
      <c r="DP10" s="25" t="str">
        <f t="shared" ca="1" si="33"/>
        <v/>
      </c>
      <c r="DQ10" s="25" t="str">
        <f t="shared" ca="1" si="34"/>
        <v/>
      </c>
      <c r="DR10" s="25" t="str">
        <f t="shared" ca="1" si="35"/>
        <v/>
      </c>
      <c r="DS10" s="25" t="str">
        <f t="shared" ca="1" si="36"/>
        <v/>
      </c>
      <c r="DT10" s="25" t="str">
        <f t="shared" ca="1" si="37"/>
        <v/>
      </c>
      <c r="DU10" s="25" t="str">
        <f t="shared" ca="1" si="38"/>
        <v/>
      </c>
      <c r="DV10" s="25" t="str">
        <f t="shared" ca="1" si="39"/>
        <v/>
      </c>
      <c r="DW10" s="25" t="str">
        <f t="shared" ca="1" si="40"/>
        <v/>
      </c>
      <c r="DX10" s="25" t="str">
        <f t="shared" ca="1" si="41"/>
        <v/>
      </c>
      <c r="DY10" s="25" t="str">
        <f t="shared" ca="1" si="42"/>
        <v/>
      </c>
      <c r="DZ10" s="25" t="str">
        <f t="shared" ca="1" si="43"/>
        <v/>
      </c>
      <c r="EA10" s="25" t="str">
        <f t="shared" ca="1" si="44"/>
        <v/>
      </c>
      <c r="EB10" s="25" t="str">
        <f t="shared" ca="1" si="45"/>
        <v/>
      </c>
      <c r="EC10" s="25" t="str">
        <f t="shared" ca="1" si="46"/>
        <v/>
      </c>
      <c r="ED10" s="25" t="str">
        <f t="shared" ca="1" si="47"/>
        <v/>
      </c>
      <c r="EE10" s="25" t="str">
        <f t="shared" ca="1" si="48"/>
        <v/>
      </c>
      <c r="EF10" s="25" t="str">
        <f t="shared" ca="1" si="49"/>
        <v/>
      </c>
      <c r="EG10" s="25" t="str">
        <f t="shared" ca="1" si="50"/>
        <v/>
      </c>
      <c r="EH10" s="25" t="str">
        <f t="shared" ca="1" si="51"/>
        <v/>
      </c>
      <c r="EI10" s="25" t="str">
        <f t="shared" ca="1" si="52"/>
        <v/>
      </c>
      <c r="EJ10" s="25" t="str">
        <f t="shared" ca="1" si="53"/>
        <v/>
      </c>
      <c r="EK10" s="25" t="str">
        <f t="shared" ca="1" si="54"/>
        <v/>
      </c>
      <c r="EL10" s="25" t="str">
        <f t="shared" ca="1" si="55"/>
        <v/>
      </c>
      <c r="EM10" s="25" t="str">
        <f t="shared" ca="1" si="56"/>
        <v/>
      </c>
      <c r="EN10" s="25" t="str">
        <f t="shared" ca="1" si="57"/>
        <v/>
      </c>
      <c r="EO10" s="25" t="str">
        <f t="shared" ca="1" si="58"/>
        <v/>
      </c>
      <c r="EP10" s="25" t="str">
        <f t="shared" ca="1" si="59"/>
        <v/>
      </c>
      <c r="EQ10" s="25" t="str">
        <f t="shared" ca="1" si="60"/>
        <v/>
      </c>
      <c r="ER10" s="25" t="str">
        <f t="shared" ca="1" si="61"/>
        <v/>
      </c>
      <c r="ES10" s="25" t="str">
        <f t="shared" ca="1" si="62"/>
        <v/>
      </c>
      <c r="ET10" s="25" t="str">
        <f t="shared" ca="1" si="63"/>
        <v/>
      </c>
      <c r="EU10" s="25" t="str">
        <f t="shared" ca="1" si="64"/>
        <v/>
      </c>
      <c r="EV10" s="25" t="str">
        <f t="shared" ca="1" si="65"/>
        <v/>
      </c>
      <c r="EW10" s="25" t="str">
        <f t="shared" ca="1" si="66"/>
        <v/>
      </c>
      <c r="EX10" s="25" t="str">
        <f t="shared" ca="1" si="67"/>
        <v/>
      </c>
      <c r="EY10" s="25" t="str">
        <f t="shared" ca="1" si="68"/>
        <v/>
      </c>
      <c r="EZ10" s="25" t="str">
        <f t="shared" ca="1" si="69"/>
        <v/>
      </c>
      <c r="FA10" s="25" t="str">
        <f t="shared" ca="1" si="70"/>
        <v/>
      </c>
      <c r="FB10" s="25" t="str">
        <f t="shared" ca="1" si="71"/>
        <v/>
      </c>
      <c r="FC10" s="25" t="str">
        <f t="shared" ca="1" si="72"/>
        <v/>
      </c>
      <c r="FD10" s="25" t="str">
        <f t="shared" ca="1" si="73"/>
        <v/>
      </c>
      <c r="FE10" s="25" t="str">
        <f t="shared" ca="1" si="74"/>
        <v/>
      </c>
      <c r="FF10" s="25" t="str">
        <f t="shared" ca="1" si="75"/>
        <v/>
      </c>
      <c r="FG10" s="25" t="str">
        <f t="shared" ca="1" si="76"/>
        <v/>
      </c>
      <c r="FH10" s="25" t="str">
        <f t="shared" ca="1" si="77"/>
        <v/>
      </c>
      <c r="FI10" s="25" t="str">
        <f t="shared" ca="1" si="78"/>
        <v/>
      </c>
      <c r="FJ10" s="25" t="str">
        <f t="shared" ca="1" si="79"/>
        <v/>
      </c>
      <c r="FK10" s="25" t="str">
        <f t="shared" ca="1" si="80"/>
        <v/>
      </c>
      <c r="FL10" s="25" t="str">
        <f t="shared" ca="1" si="81"/>
        <v/>
      </c>
      <c r="FM10" s="25" t="str">
        <f t="shared" ca="1" si="82"/>
        <v/>
      </c>
      <c r="FN10" s="25" t="str">
        <f t="shared" ca="1" si="83"/>
        <v/>
      </c>
      <c r="FO10" s="25" t="str">
        <f t="shared" ca="1" si="84"/>
        <v/>
      </c>
      <c r="FP10" s="25" t="str">
        <f t="shared" ca="1" si="85"/>
        <v/>
      </c>
      <c r="FR10" s="25" t="e">
        <f t="shared" ca="1" si="86"/>
        <v>#NUM!</v>
      </c>
      <c r="FS10" s="25" t="e">
        <f t="shared" ca="1" si="86"/>
        <v>#NUM!</v>
      </c>
      <c r="FT10" s="25" t="e">
        <f t="shared" ca="1" si="86"/>
        <v>#NUM!</v>
      </c>
      <c r="FU10" s="25" t="e">
        <f t="shared" ca="1" si="86"/>
        <v>#NUM!</v>
      </c>
      <c r="FV10" s="25" t="e">
        <f t="shared" ca="1" si="86"/>
        <v>#NUM!</v>
      </c>
      <c r="FW10" s="25" t="e">
        <f t="shared" ca="1" si="86"/>
        <v>#NUM!</v>
      </c>
      <c r="FX10" s="25" t="e">
        <f t="shared" ca="1" si="86"/>
        <v>#NUM!</v>
      </c>
      <c r="FY10" s="25" t="e">
        <f t="shared" ca="1" si="86"/>
        <v>#NUM!</v>
      </c>
      <c r="FZ10" s="25" t="e">
        <f t="shared" ca="1" si="86"/>
        <v>#NUM!</v>
      </c>
      <c r="GA10" s="25" t="e">
        <f t="shared" ca="1" si="86"/>
        <v>#NUM!</v>
      </c>
      <c r="GB10" s="25" t="e">
        <f t="shared" ca="1" si="87"/>
        <v>#NUM!</v>
      </c>
      <c r="GC10" s="25" t="e">
        <f t="shared" ca="1" si="87"/>
        <v>#NUM!</v>
      </c>
      <c r="GD10" s="25" t="e">
        <f t="shared" ca="1" si="87"/>
        <v>#NUM!</v>
      </c>
      <c r="GE10" s="25" t="e">
        <f t="shared" ca="1" si="87"/>
        <v>#NUM!</v>
      </c>
      <c r="GF10" s="25" t="e">
        <f t="shared" ca="1" si="87"/>
        <v>#NUM!</v>
      </c>
      <c r="GG10" s="25" t="e">
        <f t="shared" ca="1" si="87"/>
        <v>#NUM!</v>
      </c>
      <c r="GH10" s="25" t="e">
        <f t="shared" ca="1" si="87"/>
        <v>#NUM!</v>
      </c>
      <c r="GI10" s="25" t="e">
        <f t="shared" ca="1" si="87"/>
        <v>#NUM!</v>
      </c>
      <c r="GJ10" s="25" t="e">
        <f t="shared" ca="1" si="87"/>
        <v>#NUM!</v>
      </c>
      <c r="GK10" s="25" t="e">
        <f t="shared" ca="1" si="87"/>
        <v>#NUM!</v>
      </c>
      <c r="GL10" s="25" t="e">
        <f t="shared" ca="1" si="88"/>
        <v>#NUM!</v>
      </c>
      <c r="GM10" s="25" t="e">
        <f t="shared" ca="1" si="88"/>
        <v>#NUM!</v>
      </c>
      <c r="GN10" s="25" t="e">
        <f t="shared" ca="1" si="88"/>
        <v>#NUM!</v>
      </c>
      <c r="GO10" s="25" t="e">
        <f t="shared" ca="1" si="88"/>
        <v>#NUM!</v>
      </c>
      <c r="GP10" s="25" t="e">
        <f t="shared" ca="1" si="88"/>
        <v>#NUM!</v>
      </c>
      <c r="GQ10" s="25" t="e">
        <f t="shared" ca="1" si="88"/>
        <v>#NUM!</v>
      </c>
      <c r="GR10" s="25" t="e">
        <f t="shared" ca="1" si="88"/>
        <v>#NUM!</v>
      </c>
      <c r="GS10" s="25" t="e">
        <f t="shared" ca="1" si="88"/>
        <v>#NUM!</v>
      </c>
      <c r="GT10" s="25" t="e">
        <f t="shared" ca="1" si="88"/>
        <v>#NUM!</v>
      </c>
      <c r="GU10" s="25" t="e">
        <f t="shared" ca="1" si="88"/>
        <v>#NUM!</v>
      </c>
      <c r="GV10" s="25" t="e">
        <f t="shared" ca="1" si="89"/>
        <v>#NUM!</v>
      </c>
      <c r="GW10" s="25" t="e">
        <f t="shared" ca="1" si="89"/>
        <v>#NUM!</v>
      </c>
      <c r="GX10" s="25" t="e">
        <f t="shared" ca="1" si="89"/>
        <v>#NUM!</v>
      </c>
      <c r="GY10" s="25" t="e">
        <f t="shared" ca="1" si="89"/>
        <v>#NUM!</v>
      </c>
      <c r="GZ10" s="25" t="e">
        <f t="shared" ca="1" si="89"/>
        <v>#NUM!</v>
      </c>
      <c r="HA10" s="25" t="e">
        <f t="shared" ca="1" si="89"/>
        <v>#NUM!</v>
      </c>
      <c r="HB10" s="25" t="e">
        <f t="shared" ca="1" si="89"/>
        <v>#NUM!</v>
      </c>
      <c r="HC10" s="25" t="e">
        <f t="shared" ca="1" si="89"/>
        <v>#NUM!</v>
      </c>
      <c r="HD10" s="25" t="e">
        <f t="shared" ca="1" si="89"/>
        <v>#NUM!</v>
      </c>
      <c r="HE10" s="25" t="e">
        <f t="shared" ca="1" si="89"/>
        <v>#NUM!</v>
      </c>
      <c r="HF10" s="25" t="e">
        <f t="shared" ca="1" si="90"/>
        <v>#NUM!</v>
      </c>
      <c r="HG10" s="25" t="e">
        <f t="shared" ca="1" si="90"/>
        <v>#NUM!</v>
      </c>
      <c r="HH10" s="25" t="e">
        <f t="shared" ca="1" si="90"/>
        <v>#NUM!</v>
      </c>
      <c r="HI10" s="25" t="e">
        <f t="shared" ca="1" si="90"/>
        <v>#NUM!</v>
      </c>
      <c r="HJ10" s="25" t="e">
        <f t="shared" ca="1" si="90"/>
        <v>#NUM!</v>
      </c>
      <c r="HK10" s="25" t="e">
        <f t="shared" ca="1" si="90"/>
        <v>#NUM!</v>
      </c>
      <c r="HL10" s="25" t="e">
        <f t="shared" ca="1" si="90"/>
        <v>#NUM!</v>
      </c>
      <c r="HM10" s="25" t="e">
        <f t="shared" ca="1" si="90"/>
        <v>#NUM!</v>
      </c>
      <c r="HN10" s="25" t="e">
        <f t="shared" ca="1" si="90"/>
        <v>#NUM!</v>
      </c>
      <c r="HO10" s="25" t="e">
        <f t="shared" ca="1" si="90"/>
        <v>#NUM!</v>
      </c>
      <c r="HP10" s="25" t="e">
        <f t="shared" ca="1" si="91"/>
        <v>#NUM!</v>
      </c>
      <c r="HQ10" s="25" t="e">
        <f t="shared" ca="1" si="91"/>
        <v>#NUM!</v>
      </c>
      <c r="HR10" s="25" t="e">
        <f t="shared" ca="1" si="91"/>
        <v>#NUM!</v>
      </c>
      <c r="HS10" s="25" t="e">
        <f t="shared" ca="1" si="91"/>
        <v>#NUM!</v>
      </c>
      <c r="HT10" s="25" t="e">
        <f t="shared" ca="1" si="91"/>
        <v>#NUM!</v>
      </c>
      <c r="HU10" s="25" t="e">
        <f t="shared" ca="1" si="91"/>
        <v>#NUM!</v>
      </c>
      <c r="HV10" s="25" t="e">
        <f t="shared" ca="1" si="91"/>
        <v>#NUM!</v>
      </c>
      <c r="HW10" s="25" t="e">
        <f t="shared" ca="1" si="91"/>
        <v>#NUM!</v>
      </c>
      <c r="HX10" s="25" t="e">
        <f t="shared" ca="1" si="91"/>
        <v>#NUM!</v>
      </c>
      <c r="HY10" s="25" t="e">
        <f t="shared" ca="1" si="91"/>
        <v>#NUM!</v>
      </c>
      <c r="HZ10" s="25" t="e">
        <f t="shared" ca="1" si="92"/>
        <v>#NUM!</v>
      </c>
      <c r="IA10" s="25" t="e">
        <f t="shared" ca="1" si="92"/>
        <v>#NUM!</v>
      </c>
      <c r="IB10" s="25" t="e">
        <f t="shared" ca="1" si="92"/>
        <v>#NUM!</v>
      </c>
      <c r="IC10" s="25" t="e">
        <f t="shared" ca="1" si="92"/>
        <v>#NUM!</v>
      </c>
      <c r="ID10" s="25" t="e">
        <f t="shared" ca="1" si="92"/>
        <v>#NUM!</v>
      </c>
      <c r="IE10" s="25" t="e">
        <f t="shared" ca="1" si="92"/>
        <v>#NUM!</v>
      </c>
      <c r="IF10" s="25" t="e">
        <f t="shared" ca="1" si="92"/>
        <v>#NUM!</v>
      </c>
      <c r="IG10" s="25" t="e">
        <f t="shared" ca="1" si="92"/>
        <v>#NUM!</v>
      </c>
      <c r="IH10" s="25" t="e">
        <f t="shared" ca="1" si="92"/>
        <v>#NUM!</v>
      </c>
      <c r="II10" s="25" t="e">
        <f t="shared" ca="1" si="92"/>
        <v>#NUM!</v>
      </c>
      <c r="IJ10" s="25" t="e">
        <f t="shared" ca="1" si="92"/>
        <v>#NUM!</v>
      </c>
      <c r="IK10" s="25" t="e">
        <f t="shared" ca="1" si="92"/>
        <v>#NUM!</v>
      </c>
      <c r="IL10" s="25" t="e">
        <f t="shared" ca="1" si="92"/>
        <v>#NUM!</v>
      </c>
      <c r="IM10" s="25" t="e">
        <f t="shared" ca="1" si="92"/>
        <v>#NUM!</v>
      </c>
      <c r="IN10" s="25" t="e">
        <f t="shared" ca="1" si="92"/>
        <v>#NUM!</v>
      </c>
      <c r="IP10" s="25">
        <f t="shared" ca="1" si="93"/>
        <v>0</v>
      </c>
    </row>
    <row r="11" spans="1:1024" ht="20.149999999999999" customHeight="1">
      <c r="A11" s="16">
        <v>6</v>
      </c>
      <c r="B11" s="22"/>
      <c r="C11" s="22"/>
      <c r="D11" s="23"/>
      <c r="E11" s="27"/>
      <c r="F11" s="24"/>
      <c r="G11" s="34" t="str">
        <f t="shared" si="6"/>
        <v/>
      </c>
      <c r="H11" s="35"/>
      <c r="L11" s="10">
        <v>6</v>
      </c>
      <c r="M11" s="45">
        <v>6</v>
      </c>
      <c r="N11" s="46" t="s">
        <v>31</v>
      </c>
      <c r="O11" s="46" t="s">
        <v>43</v>
      </c>
      <c r="P11" s="47">
        <v>0</v>
      </c>
      <c r="Q11" s="47">
        <v>2010</v>
      </c>
      <c r="R11" s="10" t="str">
        <f t="shared" si="94"/>
        <v>w</v>
      </c>
      <c r="S11" s="25">
        <f t="shared" si="98"/>
        <v>2017</v>
      </c>
      <c r="CS11" s="25">
        <f t="shared" si="10"/>
        <v>0</v>
      </c>
      <c r="CT11" s="25" t="str">
        <f t="shared" ca="1" si="11"/>
        <v/>
      </c>
      <c r="CU11" s="25" t="str">
        <f t="shared" ca="1" si="12"/>
        <v/>
      </c>
      <c r="CV11" s="25" t="str">
        <f t="shared" ca="1" si="13"/>
        <v/>
      </c>
      <c r="CW11" s="25" t="str">
        <f t="shared" ca="1" si="14"/>
        <v/>
      </c>
      <c r="CX11" s="25" t="str">
        <f t="shared" ca="1" si="15"/>
        <v/>
      </c>
      <c r="CY11" s="25" t="str">
        <f t="shared" ca="1" si="16"/>
        <v/>
      </c>
      <c r="CZ11" s="25" t="str">
        <f t="shared" ca="1" si="17"/>
        <v/>
      </c>
      <c r="DA11" s="25" t="str">
        <f t="shared" ca="1" si="18"/>
        <v/>
      </c>
      <c r="DB11" s="25" t="str">
        <f t="shared" ca="1" si="19"/>
        <v/>
      </c>
      <c r="DC11" s="25" t="str">
        <f t="shared" ca="1" si="20"/>
        <v/>
      </c>
      <c r="DD11" s="25" t="str">
        <f t="shared" ca="1" si="21"/>
        <v/>
      </c>
      <c r="DE11" s="25" t="str">
        <f t="shared" ca="1" si="22"/>
        <v/>
      </c>
      <c r="DF11" s="25" t="str">
        <f t="shared" ca="1" si="23"/>
        <v/>
      </c>
      <c r="DG11" s="25" t="str">
        <f t="shared" ca="1" si="24"/>
        <v/>
      </c>
      <c r="DH11" s="25" t="str">
        <f t="shared" ca="1" si="25"/>
        <v/>
      </c>
      <c r="DI11" s="25" t="str">
        <f t="shared" ca="1" si="26"/>
        <v/>
      </c>
      <c r="DJ11" s="25" t="str">
        <f t="shared" ca="1" si="27"/>
        <v/>
      </c>
      <c r="DK11" s="25" t="str">
        <f t="shared" ca="1" si="28"/>
        <v/>
      </c>
      <c r="DL11" s="25" t="str">
        <f t="shared" ca="1" si="29"/>
        <v/>
      </c>
      <c r="DM11" s="25" t="str">
        <f t="shared" ca="1" si="30"/>
        <v/>
      </c>
      <c r="DN11" s="25" t="str">
        <f t="shared" ca="1" si="31"/>
        <v/>
      </c>
      <c r="DO11" s="25" t="str">
        <f t="shared" ca="1" si="32"/>
        <v/>
      </c>
      <c r="DP11" s="25" t="str">
        <f t="shared" ca="1" si="33"/>
        <v/>
      </c>
      <c r="DQ11" s="25" t="str">
        <f t="shared" ca="1" si="34"/>
        <v/>
      </c>
      <c r="DR11" s="25" t="str">
        <f t="shared" ca="1" si="35"/>
        <v/>
      </c>
      <c r="DS11" s="25" t="str">
        <f t="shared" ca="1" si="36"/>
        <v/>
      </c>
      <c r="DT11" s="25" t="str">
        <f t="shared" ca="1" si="37"/>
        <v/>
      </c>
      <c r="DU11" s="25" t="str">
        <f t="shared" ca="1" si="38"/>
        <v/>
      </c>
      <c r="DV11" s="25" t="str">
        <f t="shared" ca="1" si="39"/>
        <v/>
      </c>
      <c r="DW11" s="25" t="str">
        <f t="shared" ca="1" si="40"/>
        <v/>
      </c>
      <c r="DX11" s="25" t="str">
        <f t="shared" ca="1" si="41"/>
        <v/>
      </c>
      <c r="DY11" s="25" t="str">
        <f t="shared" ca="1" si="42"/>
        <v/>
      </c>
      <c r="DZ11" s="25" t="str">
        <f t="shared" ca="1" si="43"/>
        <v/>
      </c>
      <c r="EA11" s="25" t="str">
        <f t="shared" ca="1" si="44"/>
        <v/>
      </c>
      <c r="EB11" s="25" t="str">
        <f t="shared" ca="1" si="45"/>
        <v/>
      </c>
      <c r="EC11" s="25" t="str">
        <f t="shared" ca="1" si="46"/>
        <v/>
      </c>
      <c r="ED11" s="25" t="str">
        <f t="shared" ca="1" si="47"/>
        <v/>
      </c>
      <c r="EE11" s="25" t="str">
        <f t="shared" ca="1" si="48"/>
        <v/>
      </c>
      <c r="EF11" s="25" t="str">
        <f t="shared" ca="1" si="49"/>
        <v/>
      </c>
      <c r="EG11" s="25" t="str">
        <f t="shared" ca="1" si="50"/>
        <v/>
      </c>
      <c r="EH11" s="25" t="str">
        <f t="shared" ca="1" si="51"/>
        <v/>
      </c>
      <c r="EI11" s="25" t="str">
        <f t="shared" ca="1" si="52"/>
        <v/>
      </c>
      <c r="EJ11" s="25" t="str">
        <f t="shared" ca="1" si="53"/>
        <v/>
      </c>
      <c r="EK11" s="25" t="str">
        <f t="shared" ca="1" si="54"/>
        <v/>
      </c>
      <c r="EL11" s="25" t="str">
        <f t="shared" ca="1" si="55"/>
        <v/>
      </c>
      <c r="EM11" s="25" t="str">
        <f t="shared" ca="1" si="56"/>
        <v/>
      </c>
      <c r="EN11" s="25" t="str">
        <f t="shared" ca="1" si="57"/>
        <v/>
      </c>
      <c r="EO11" s="25" t="str">
        <f t="shared" ca="1" si="58"/>
        <v/>
      </c>
      <c r="EP11" s="25" t="str">
        <f t="shared" ca="1" si="59"/>
        <v/>
      </c>
      <c r="EQ11" s="25" t="str">
        <f t="shared" ca="1" si="60"/>
        <v/>
      </c>
      <c r="ER11" s="25" t="str">
        <f t="shared" ca="1" si="61"/>
        <v/>
      </c>
      <c r="ES11" s="25" t="str">
        <f t="shared" ca="1" si="62"/>
        <v/>
      </c>
      <c r="ET11" s="25" t="str">
        <f t="shared" ca="1" si="63"/>
        <v/>
      </c>
      <c r="EU11" s="25" t="str">
        <f t="shared" ca="1" si="64"/>
        <v/>
      </c>
      <c r="EV11" s="25" t="str">
        <f t="shared" ca="1" si="65"/>
        <v/>
      </c>
      <c r="EW11" s="25" t="str">
        <f t="shared" ca="1" si="66"/>
        <v/>
      </c>
      <c r="EX11" s="25" t="str">
        <f t="shared" ca="1" si="67"/>
        <v/>
      </c>
      <c r="EY11" s="25" t="str">
        <f t="shared" ca="1" si="68"/>
        <v/>
      </c>
      <c r="EZ11" s="25" t="str">
        <f t="shared" ca="1" si="69"/>
        <v/>
      </c>
      <c r="FA11" s="25" t="str">
        <f t="shared" ca="1" si="70"/>
        <v/>
      </c>
      <c r="FB11" s="25" t="str">
        <f t="shared" ca="1" si="71"/>
        <v/>
      </c>
      <c r="FC11" s="25" t="str">
        <f t="shared" ca="1" si="72"/>
        <v/>
      </c>
      <c r="FD11" s="25" t="str">
        <f t="shared" ca="1" si="73"/>
        <v/>
      </c>
      <c r="FE11" s="25" t="str">
        <f t="shared" ca="1" si="74"/>
        <v/>
      </c>
      <c r="FF11" s="25" t="str">
        <f t="shared" ca="1" si="75"/>
        <v/>
      </c>
      <c r="FG11" s="25" t="str">
        <f t="shared" ca="1" si="76"/>
        <v/>
      </c>
      <c r="FH11" s="25" t="str">
        <f t="shared" ca="1" si="77"/>
        <v/>
      </c>
      <c r="FI11" s="25" t="str">
        <f t="shared" ca="1" si="78"/>
        <v/>
      </c>
      <c r="FJ11" s="25" t="str">
        <f t="shared" ca="1" si="79"/>
        <v/>
      </c>
      <c r="FK11" s="25" t="str">
        <f t="shared" ca="1" si="80"/>
        <v/>
      </c>
      <c r="FL11" s="25" t="str">
        <f t="shared" ca="1" si="81"/>
        <v/>
      </c>
      <c r="FM11" s="25" t="str">
        <f t="shared" ca="1" si="82"/>
        <v/>
      </c>
      <c r="FN11" s="25" t="str">
        <f t="shared" ca="1" si="83"/>
        <v/>
      </c>
      <c r="FO11" s="25" t="str">
        <f t="shared" ca="1" si="84"/>
        <v/>
      </c>
      <c r="FP11" s="25" t="str">
        <f t="shared" ca="1" si="85"/>
        <v/>
      </c>
      <c r="FR11" s="25" t="e">
        <f t="shared" ca="1" si="86"/>
        <v>#NUM!</v>
      </c>
      <c r="FS11" s="25" t="e">
        <f t="shared" ca="1" si="86"/>
        <v>#NUM!</v>
      </c>
      <c r="FT11" s="25" t="e">
        <f t="shared" ca="1" si="86"/>
        <v>#NUM!</v>
      </c>
      <c r="FU11" s="25" t="e">
        <f t="shared" ca="1" si="86"/>
        <v>#NUM!</v>
      </c>
      <c r="FV11" s="25" t="e">
        <f t="shared" ca="1" si="86"/>
        <v>#NUM!</v>
      </c>
      <c r="FW11" s="25" t="e">
        <f t="shared" ca="1" si="86"/>
        <v>#NUM!</v>
      </c>
      <c r="FX11" s="25" t="e">
        <f t="shared" ca="1" si="86"/>
        <v>#NUM!</v>
      </c>
      <c r="FY11" s="25" t="e">
        <f t="shared" ca="1" si="86"/>
        <v>#NUM!</v>
      </c>
      <c r="FZ11" s="25" t="e">
        <f t="shared" ca="1" si="86"/>
        <v>#NUM!</v>
      </c>
      <c r="GA11" s="25" t="e">
        <f t="shared" ca="1" si="86"/>
        <v>#NUM!</v>
      </c>
      <c r="GB11" s="25" t="e">
        <f t="shared" ca="1" si="87"/>
        <v>#NUM!</v>
      </c>
      <c r="GC11" s="25" t="e">
        <f t="shared" ca="1" si="87"/>
        <v>#NUM!</v>
      </c>
      <c r="GD11" s="25" t="e">
        <f t="shared" ca="1" si="87"/>
        <v>#NUM!</v>
      </c>
      <c r="GE11" s="25" t="e">
        <f t="shared" ca="1" si="87"/>
        <v>#NUM!</v>
      </c>
      <c r="GF11" s="25" t="e">
        <f t="shared" ca="1" si="87"/>
        <v>#NUM!</v>
      </c>
      <c r="GG11" s="25" t="e">
        <f t="shared" ca="1" si="87"/>
        <v>#NUM!</v>
      </c>
      <c r="GH11" s="25" t="e">
        <f t="shared" ca="1" si="87"/>
        <v>#NUM!</v>
      </c>
      <c r="GI11" s="25" t="e">
        <f t="shared" ca="1" si="87"/>
        <v>#NUM!</v>
      </c>
      <c r="GJ11" s="25" t="e">
        <f t="shared" ca="1" si="87"/>
        <v>#NUM!</v>
      </c>
      <c r="GK11" s="25" t="e">
        <f t="shared" ca="1" si="87"/>
        <v>#NUM!</v>
      </c>
      <c r="GL11" s="25" t="e">
        <f t="shared" ca="1" si="88"/>
        <v>#NUM!</v>
      </c>
      <c r="GM11" s="25" t="e">
        <f t="shared" ca="1" si="88"/>
        <v>#NUM!</v>
      </c>
      <c r="GN11" s="25" t="e">
        <f t="shared" ca="1" si="88"/>
        <v>#NUM!</v>
      </c>
      <c r="GO11" s="25" t="e">
        <f t="shared" ca="1" si="88"/>
        <v>#NUM!</v>
      </c>
      <c r="GP11" s="25" t="e">
        <f t="shared" ca="1" si="88"/>
        <v>#NUM!</v>
      </c>
      <c r="GQ11" s="25" t="e">
        <f t="shared" ca="1" si="88"/>
        <v>#NUM!</v>
      </c>
      <c r="GR11" s="25" t="e">
        <f t="shared" ca="1" si="88"/>
        <v>#NUM!</v>
      </c>
      <c r="GS11" s="25" t="e">
        <f t="shared" ca="1" si="88"/>
        <v>#NUM!</v>
      </c>
      <c r="GT11" s="25" t="e">
        <f t="shared" ca="1" si="88"/>
        <v>#NUM!</v>
      </c>
      <c r="GU11" s="25" t="e">
        <f t="shared" ca="1" si="88"/>
        <v>#NUM!</v>
      </c>
      <c r="GV11" s="25" t="e">
        <f t="shared" ca="1" si="89"/>
        <v>#NUM!</v>
      </c>
      <c r="GW11" s="25" t="e">
        <f t="shared" ca="1" si="89"/>
        <v>#NUM!</v>
      </c>
      <c r="GX11" s="25" t="e">
        <f t="shared" ca="1" si="89"/>
        <v>#NUM!</v>
      </c>
      <c r="GY11" s="25" t="e">
        <f t="shared" ca="1" si="89"/>
        <v>#NUM!</v>
      </c>
      <c r="GZ11" s="25" t="e">
        <f t="shared" ca="1" si="89"/>
        <v>#NUM!</v>
      </c>
      <c r="HA11" s="25" t="e">
        <f t="shared" ca="1" si="89"/>
        <v>#NUM!</v>
      </c>
      <c r="HB11" s="25" t="e">
        <f t="shared" ca="1" si="89"/>
        <v>#NUM!</v>
      </c>
      <c r="HC11" s="25" t="e">
        <f t="shared" ca="1" si="89"/>
        <v>#NUM!</v>
      </c>
      <c r="HD11" s="25" t="e">
        <f t="shared" ca="1" si="89"/>
        <v>#NUM!</v>
      </c>
      <c r="HE11" s="25" t="e">
        <f t="shared" ca="1" si="89"/>
        <v>#NUM!</v>
      </c>
      <c r="HF11" s="25" t="e">
        <f t="shared" ca="1" si="90"/>
        <v>#NUM!</v>
      </c>
      <c r="HG11" s="25" t="e">
        <f t="shared" ca="1" si="90"/>
        <v>#NUM!</v>
      </c>
      <c r="HH11" s="25" t="e">
        <f t="shared" ca="1" si="90"/>
        <v>#NUM!</v>
      </c>
      <c r="HI11" s="25" t="e">
        <f t="shared" ca="1" si="90"/>
        <v>#NUM!</v>
      </c>
      <c r="HJ11" s="25" t="e">
        <f t="shared" ca="1" si="90"/>
        <v>#NUM!</v>
      </c>
      <c r="HK11" s="25" t="e">
        <f t="shared" ca="1" si="90"/>
        <v>#NUM!</v>
      </c>
      <c r="HL11" s="25" t="e">
        <f t="shared" ca="1" si="90"/>
        <v>#NUM!</v>
      </c>
      <c r="HM11" s="25" t="e">
        <f t="shared" ca="1" si="90"/>
        <v>#NUM!</v>
      </c>
      <c r="HN11" s="25" t="e">
        <f t="shared" ca="1" si="90"/>
        <v>#NUM!</v>
      </c>
      <c r="HO11" s="25" t="e">
        <f t="shared" ca="1" si="90"/>
        <v>#NUM!</v>
      </c>
      <c r="HP11" s="25" t="e">
        <f t="shared" ca="1" si="91"/>
        <v>#NUM!</v>
      </c>
      <c r="HQ11" s="25" t="e">
        <f t="shared" ca="1" si="91"/>
        <v>#NUM!</v>
      </c>
      <c r="HR11" s="25" t="e">
        <f t="shared" ca="1" si="91"/>
        <v>#NUM!</v>
      </c>
      <c r="HS11" s="25" t="e">
        <f t="shared" ca="1" si="91"/>
        <v>#NUM!</v>
      </c>
      <c r="HT11" s="25" t="e">
        <f t="shared" ca="1" si="91"/>
        <v>#NUM!</v>
      </c>
      <c r="HU11" s="25" t="e">
        <f t="shared" ca="1" si="91"/>
        <v>#NUM!</v>
      </c>
      <c r="HV11" s="25" t="e">
        <f t="shared" ca="1" si="91"/>
        <v>#NUM!</v>
      </c>
      <c r="HW11" s="25" t="e">
        <f t="shared" ca="1" si="91"/>
        <v>#NUM!</v>
      </c>
      <c r="HX11" s="25" t="e">
        <f t="shared" ca="1" si="91"/>
        <v>#NUM!</v>
      </c>
      <c r="HY11" s="25" t="e">
        <f t="shared" ca="1" si="91"/>
        <v>#NUM!</v>
      </c>
      <c r="HZ11" s="25" t="e">
        <f t="shared" ca="1" si="92"/>
        <v>#NUM!</v>
      </c>
      <c r="IA11" s="25" t="e">
        <f t="shared" ca="1" si="92"/>
        <v>#NUM!</v>
      </c>
      <c r="IB11" s="25" t="e">
        <f t="shared" ca="1" si="92"/>
        <v>#NUM!</v>
      </c>
      <c r="IC11" s="25" t="e">
        <f t="shared" ca="1" si="92"/>
        <v>#NUM!</v>
      </c>
      <c r="ID11" s="25" t="e">
        <f t="shared" ca="1" si="92"/>
        <v>#NUM!</v>
      </c>
      <c r="IE11" s="25" t="e">
        <f t="shared" ca="1" si="92"/>
        <v>#NUM!</v>
      </c>
      <c r="IF11" s="25" t="e">
        <f t="shared" ca="1" si="92"/>
        <v>#NUM!</v>
      </c>
      <c r="IG11" s="25" t="e">
        <f t="shared" ca="1" si="92"/>
        <v>#NUM!</v>
      </c>
      <c r="IH11" s="25" t="e">
        <f t="shared" ca="1" si="92"/>
        <v>#NUM!</v>
      </c>
      <c r="II11" s="25" t="e">
        <f t="shared" ca="1" si="92"/>
        <v>#NUM!</v>
      </c>
      <c r="IJ11" s="25" t="e">
        <f t="shared" ca="1" si="92"/>
        <v>#NUM!</v>
      </c>
      <c r="IK11" s="25" t="e">
        <f t="shared" ca="1" si="92"/>
        <v>#NUM!</v>
      </c>
      <c r="IL11" s="25" t="e">
        <f t="shared" ca="1" si="92"/>
        <v>#NUM!</v>
      </c>
      <c r="IM11" s="25" t="e">
        <f t="shared" ca="1" si="92"/>
        <v>#NUM!</v>
      </c>
      <c r="IN11" s="25" t="e">
        <f t="shared" ca="1" si="92"/>
        <v>#NUM!</v>
      </c>
      <c r="IP11" s="25">
        <f t="shared" ca="1" si="93"/>
        <v>0</v>
      </c>
    </row>
    <row r="12" spans="1:1024" ht="20.149999999999999" customHeight="1">
      <c r="A12" s="16">
        <v>7</v>
      </c>
      <c r="B12" s="22"/>
      <c r="C12" s="22"/>
      <c r="D12" s="23"/>
      <c r="E12" s="27"/>
      <c r="F12" s="24"/>
      <c r="G12" s="34" t="str">
        <f t="shared" si="6"/>
        <v/>
      </c>
      <c r="H12" s="35"/>
      <c r="L12" s="10">
        <v>7</v>
      </c>
      <c r="M12" s="42">
        <v>7</v>
      </c>
      <c r="N12" s="43" t="s">
        <v>33</v>
      </c>
      <c r="O12" s="43" t="s">
        <v>44</v>
      </c>
      <c r="P12" s="44">
        <v>0</v>
      </c>
      <c r="Q12" s="44">
        <v>2010</v>
      </c>
      <c r="R12" s="10" t="str">
        <f t="shared" si="94"/>
        <v>m</v>
      </c>
      <c r="S12" s="25">
        <f t="shared" si="98"/>
        <v>2016</v>
      </c>
      <c r="CS12" s="25">
        <f t="shared" si="10"/>
        <v>0</v>
      </c>
      <c r="CT12" s="25" t="str">
        <f t="shared" ca="1" si="11"/>
        <v/>
      </c>
      <c r="CU12" s="25" t="str">
        <f t="shared" ca="1" si="12"/>
        <v/>
      </c>
      <c r="CV12" s="25" t="str">
        <f t="shared" ca="1" si="13"/>
        <v/>
      </c>
      <c r="CW12" s="25" t="str">
        <f t="shared" ca="1" si="14"/>
        <v/>
      </c>
      <c r="CX12" s="25" t="str">
        <f t="shared" ca="1" si="15"/>
        <v/>
      </c>
      <c r="CY12" s="25" t="str">
        <f t="shared" ca="1" si="16"/>
        <v/>
      </c>
      <c r="CZ12" s="25" t="str">
        <f t="shared" ca="1" si="17"/>
        <v/>
      </c>
      <c r="DA12" s="25" t="str">
        <f t="shared" ca="1" si="18"/>
        <v/>
      </c>
      <c r="DB12" s="25" t="str">
        <f t="shared" ca="1" si="19"/>
        <v/>
      </c>
      <c r="DC12" s="25" t="str">
        <f t="shared" ca="1" si="20"/>
        <v/>
      </c>
      <c r="DD12" s="25" t="str">
        <f t="shared" ca="1" si="21"/>
        <v/>
      </c>
      <c r="DE12" s="25" t="str">
        <f t="shared" ca="1" si="22"/>
        <v/>
      </c>
      <c r="DF12" s="25" t="str">
        <f t="shared" ca="1" si="23"/>
        <v/>
      </c>
      <c r="DG12" s="25" t="str">
        <f t="shared" ca="1" si="24"/>
        <v/>
      </c>
      <c r="DH12" s="25" t="str">
        <f t="shared" ca="1" si="25"/>
        <v/>
      </c>
      <c r="DI12" s="25" t="str">
        <f t="shared" ca="1" si="26"/>
        <v/>
      </c>
      <c r="DJ12" s="25" t="str">
        <f t="shared" ca="1" si="27"/>
        <v/>
      </c>
      <c r="DK12" s="25" t="str">
        <f t="shared" ca="1" si="28"/>
        <v/>
      </c>
      <c r="DL12" s="25" t="str">
        <f t="shared" ca="1" si="29"/>
        <v/>
      </c>
      <c r="DM12" s="25" t="str">
        <f t="shared" ca="1" si="30"/>
        <v/>
      </c>
      <c r="DN12" s="25" t="str">
        <f t="shared" ca="1" si="31"/>
        <v/>
      </c>
      <c r="DO12" s="25" t="str">
        <f t="shared" ca="1" si="32"/>
        <v/>
      </c>
      <c r="DP12" s="25" t="str">
        <f t="shared" ca="1" si="33"/>
        <v/>
      </c>
      <c r="DQ12" s="25" t="str">
        <f t="shared" ca="1" si="34"/>
        <v/>
      </c>
      <c r="DR12" s="25" t="str">
        <f t="shared" ca="1" si="35"/>
        <v/>
      </c>
      <c r="DS12" s="25" t="str">
        <f t="shared" ca="1" si="36"/>
        <v/>
      </c>
      <c r="DT12" s="25" t="str">
        <f t="shared" ca="1" si="37"/>
        <v/>
      </c>
      <c r="DU12" s="25" t="str">
        <f t="shared" ca="1" si="38"/>
        <v/>
      </c>
      <c r="DV12" s="25" t="str">
        <f t="shared" ca="1" si="39"/>
        <v/>
      </c>
      <c r="DW12" s="25" t="str">
        <f t="shared" ca="1" si="40"/>
        <v/>
      </c>
      <c r="DX12" s="25" t="str">
        <f t="shared" ca="1" si="41"/>
        <v/>
      </c>
      <c r="DY12" s="25" t="str">
        <f t="shared" ca="1" si="42"/>
        <v/>
      </c>
      <c r="DZ12" s="25" t="str">
        <f t="shared" ca="1" si="43"/>
        <v/>
      </c>
      <c r="EA12" s="25" t="str">
        <f t="shared" ca="1" si="44"/>
        <v/>
      </c>
      <c r="EB12" s="25" t="str">
        <f t="shared" ca="1" si="45"/>
        <v/>
      </c>
      <c r="EC12" s="25" t="str">
        <f t="shared" ca="1" si="46"/>
        <v/>
      </c>
      <c r="ED12" s="25" t="str">
        <f t="shared" ca="1" si="47"/>
        <v/>
      </c>
      <c r="EE12" s="25" t="str">
        <f t="shared" ca="1" si="48"/>
        <v/>
      </c>
      <c r="EF12" s="25" t="str">
        <f t="shared" ca="1" si="49"/>
        <v/>
      </c>
      <c r="EG12" s="25" t="str">
        <f t="shared" ca="1" si="50"/>
        <v/>
      </c>
      <c r="EH12" s="25" t="str">
        <f t="shared" ca="1" si="51"/>
        <v/>
      </c>
      <c r="EI12" s="25" t="str">
        <f t="shared" ca="1" si="52"/>
        <v/>
      </c>
      <c r="EJ12" s="25" t="str">
        <f t="shared" ca="1" si="53"/>
        <v/>
      </c>
      <c r="EK12" s="25" t="str">
        <f t="shared" ca="1" si="54"/>
        <v/>
      </c>
      <c r="EL12" s="25" t="str">
        <f t="shared" ca="1" si="55"/>
        <v/>
      </c>
      <c r="EM12" s="25" t="str">
        <f t="shared" ca="1" si="56"/>
        <v/>
      </c>
      <c r="EN12" s="25" t="str">
        <f t="shared" ca="1" si="57"/>
        <v/>
      </c>
      <c r="EO12" s="25" t="str">
        <f t="shared" ca="1" si="58"/>
        <v/>
      </c>
      <c r="EP12" s="25" t="str">
        <f t="shared" ca="1" si="59"/>
        <v/>
      </c>
      <c r="EQ12" s="25" t="str">
        <f t="shared" ca="1" si="60"/>
        <v/>
      </c>
      <c r="ER12" s="25" t="str">
        <f t="shared" ca="1" si="61"/>
        <v/>
      </c>
      <c r="ES12" s="25" t="str">
        <f t="shared" ca="1" si="62"/>
        <v/>
      </c>
      <c r="ET12" s="25" t="str">
        <f t="shared" ca="1" si="63"/>
        <v/>
      </c>
      <c r="EU12" s="25" t="str">
        <f t="shared" ca="1" si="64"/>
        <v/>
      </c>
      <c r="EV12" s="25" t="str">
        <f t="shared" ca="1" si="65"/>
        <v/>
      </c>
      <c r="EW12" s="25" t="str">
        <f t="shared" ca="1" si="66"/>
        <v/>
      </c>
      <c r="EX12" s="25" t="str">
        <f t="shared" ca="1" si="67"/>
        <v/>
      </c>
      <c r="EY12" s="25" t="str">
        <f t="shared" ca="1" si="68"/>
        <v/>
      </c>
      <c r="EZ12" s="25" t="str">
        <f t="shared" ca="1" si="69"/>
        <v/>
      </c>
      <c r="FA12" s="25" t="str">
        <f t="shared" ca="1" si="70"/>
        <v/>
      </c>
      <c r="FB12" s="25" t="str">
        <f t="shared" ca="1" si="71"/>
        <v/>
      </c>
      <c r="FC12" s="25" t="str">
        <f t="shared" ca="1" si="72"/>
        <v/>
      </c>
      <c r="FD12" s="25" t="str">
        <f t="shared" ca="1" si="73"/>
        <v/>
      </c>
      <c r="FE12" s="25" t="str">
        <f t="shared" ca="1" si="74"/>
        <v/>
      </c>
      <c r="FF12" s="25" t="str">
        <f t="shared" ca="1" si="75"/>
        <v/>
      </c>
      <c r="FG12" s="25" t="str">
        <f t="shared" ca="1" si="76"/>
        <v/>
      </c>
      <c r="FH12" s="25" t="str">
        <f t="shared" ca="1" si="77"/>
        <v/>
      </c>
      <c r="FI12" s="25" t="str">
        <f t="shared" ca="1" si="78"/>
        <v/>
      </c>
      <c r="FJ12" s="25" t="str">
        <f t="shared" ca="1" si="79"/>
        <v/>
      </c>
      <c r="FK12" s="25" t="str">
        <f t="shared" ca="1" si="80"/>
        <v/>
      </c>
      <c r="FL12" s="25" t="str">
        <f t="shared" ca="1" si="81"/>
        <v/>
      </c>
      <c r="FM12" s="25" t="str">
        <f t="shared" ca="1" si="82"/>
        <v/>
      </c>
      <c r="FN12" s="25" t="str">
        <f t="shared" ca="1" si="83"/>
        <v/>
      </c>
      <c r="FO12" s="25" t="str">
        <f t="shared" ca="1" si="84"/>
        <v/>
      </c>
      <c r="FP12" s="25" t="str">
        <f t="shared" ca="1" si="85"/>
        <v/>
      </c>
      <c r="FR12" s="25" t="e">
        <f t="shared" ca="1" si="86"/>
        <v>#NUM!</v>
      </c>
      <c r="FS12" s="25" t="e">
        <f t="shared" ca="1" si="86"/>
        <v>#NUM!</v>
      </c>
      <c r="FT12" s="25" t="e">
        <f t="shared" ca="1" si="86"/>
        <v>#NUM!</v>
      </c>
      <c r="FU12" s="25" t="e">
        <f t="shared" ca="1" si="86"/>
        <v>#NUM!</v>
      </c>
      <c r="FV12" s="25" t="e">
        <f t="shared" ca="1" si="86"/>
        <v>#NUM!</v>
      </c>
      <c r="FW12" s="25" t="e">
        <f t="shared" ca="1" si="86"/>
        <v>#NUM!</v>
      </c>
      <c r="FX12" s="25" t="e">
        <f t="shared" ca="1" si="86"/>
        <v>#NUM!</v>
      </c>
      <c r="FY12" s="25" t="e">
        <f t="shared" ca="1" si="86"/>
        <v>#NUM!</v>
      </c>
      <c r="FZ12" s="25" t="e">
        <f t="shared" ca="1" si="86"/>
        <v>#NUM!</v>
      </c>
      <c r="GA12" s="25" t="e">
        <f t="shared" ca="1" si="86"/>
        <v>#NUM!</v>
      </c>
      <c r="GB12" s="25" t="e">
        <f t="shared" ca="1" si="87"/>
        <v>#NUM!</v>
      </c>
      <c r="GC12" s="25" t="e">
        <f t="shared" ca="1" si="87"/>
        <v>#NUM!</v>
      </c>
      <c r="GD12" s="25" t="e">
        <f t="shared" ca="1" si="87"/>
        <v>#NUM!</v>
      </c>
      <c r="GE12" s="25" t="e">
        <f t="shared" ca="1" si="87"/>
        <v>#NUM!</v>
      </c>
      <c r="GF12" s="25" t="e">
        <f t="shared" ca="1" si="87"/>
        <v>#NUM!</v>
      </c>
      <c r="GG12" s="25" t="e">
        <f t="shared" ca="1" si="87"/>
        <v>#NUM!</v>
      </c>
      <c r="GH12" s="25" t="e">
        <f t="shared" ca="1" si="87"/>
        <v>#NUM!</v>
      </c>
      <c r="GI12" s="25" t="e">
        <f t="shared" ca="1" si="87"/>
        <v>#NUM!</v>
      </c>
      <c r="GJ12" s="25" t="e">
        <f t="shared" ca="1" si="87"/>
        <v>#NUM!</v>
      </c>
      <c r="GK12" s="25" t="e">
        <f t="shared" ca="1" si="87"/>
        <v>#NUM!</v>
      </c>
      <c r="GL12" s="25" t="e">
        <f t="shared" ca="1" si="88"/>
        <v>#NUM!</v>
      </c>
      <c r="GM12" s="25" t="e">
        <f t="shared" ca="1" si="88"/>
        <v>#NUM!</v>
      </c>
      <c r="GN12" s="25" t="e">
        <f t="shared" ca="1" si="88"/>
        <v>#NUM!</v>
      </c>
      <c r="GO12" s="25" t="e">
        <f t="shared" ca="1" si="88"/>
        <v>#NUM!</v>
      </c>
      <c r="GP12" s="25" t="e">
        <f t="shared" ca="1" si="88"/>
        <v>#NUM!</v>
      </c>
      <c r="GQ12" s="25" t="e">
        <f t="shared" ca="1" si="88"/>
        <v>#NUM!</v>
      </c>
      <c r="GR12" s="25" t="e">
        <f t="shared" ca="1" si="88"/>
        <v>#NUM!</v>
      </c>
      <c r="GS12" s="25" t="e">
        <f t="shared" ca="1" si="88"/>
        <v>#NUM!</v>
      </c>
      <c r="GT12" s="25" t="e">
        <f t="shared" ca="1" si="88"/>
        <v>#NUM!</v>
      </c>
      <c r="GU12" s="25" t="e">
        <f t="shared" ca="1" si="88"/>
        <v>#NUM!</v>
      </c>
      <c r="GV12" s="25" t="e">
        <f t="shared" ca="1" si="89"/>
        <v>#NUM!</v>
      </c>
      <c r="GW12" s="25" t="e">
        <f t="shared" ca="1" si="89"/>
        <v>#NUM!</v>
      </c>
      <c r="GX12" s="25" t="e">
        <f t="shared" ca="1" si="89"/>
        <v>#NUM!</v>
      </c>
      <c r="GY12" s="25" t="e">
        <f t="shared" ca="1" si="89"/>
        <v>#NUM!</v>
      </c>
      <c r="GZ12" s="25" t="e">
        <f t="shared" ca="1" si="89"/>
        <v>#NUM!</v>
      </c>
      <c r="HA12" s="25" t="e">
        <f t="shared" ca="1" si="89"/>
        <v>#NUM!</v>
      </c>
      <c r="HB12" s="25" t="e">
        <f t="shared" ca="1" si="89"/>
        <v>#NUM!</v>
      </c>
      <c r="HC12" s="25" t="e">
        <f t="shared" ca="1" si="89"/>
        <v>#NUM!</v>
      </c>
      <c r="HD12" s="25" t="e">
        <f t="shared" ca="1" si="89"/>
        <v>#NUM!</v>
      </c>
      <c r="HE12" s="25" t="e">
        <f t="shared" ca="1" si="89"/>
        <v>#NUM!</v>
      </c>
      <c r="HF12" s="25" t="e">
        <f t="shared" ca="1" si="90"/>
        <v>#NUM!</v>
      </c>
      <c r="HG12" s="25" t="e">
        <f t="shared" ca="1" si="90"/>
        <v>#NUM!</v>
      </c>
      <c r="HH12" s="25" t="e">
        <f t="shared" ca="1" si="90"/>
        <v>#NUM!</v>
      </c>
      <c r="HI12" s="25" t="e">
        <f t="shared" ca="1" si="90"/>
        <v>#NUM!</v>
      </c>
      <c r="HJ12" s="25" t="e">
        <f t="shared" ca="1" si="90"/>
        <v>#NUM!</v>
      </c>
      <c r="HK12" s="25" t="e">
        <f t="shared" ca="1" si="90"/>
        <v>#NUM!</v>
      </c>
      <c r="HL12" s="25" t="e">
        <f t="shared" ca="1" si="90"/>
        <v>#NUM!</v>
      </c>
      <c r="HM12" s="25" t="e">
        <f t="shared" ca="1" si="90"/>
        <v>#NUM!</v>
      </c>
      <c r="HN12" s="25" t="e">
        <f t="shared" ca="1" si="90"/>
        <v>#NUM!</v>
      </c>
      <c r="HO12" s="25" t="e">
        <f t="shared" ca="1" si="90"/>
        <v>#NUM!</v>
      </c>
      <c r="HP12" s="25" t="e">
        <f t="shared" ca="1" si="91"/>
        <v>#NUM!</v>
      </c>
      <c r="HQ12" s="25" t="e">
        <f t="shared" ca="1" si="91"/>
        <v>#NUM!</v>
      </c>
      <c r="HR12" s="25" t="e">
        <f t="shared" ca="1" si="91"/>
        <v>#NUM!</v>
      </c>
      <c r="HS12" s="25" t="e">
        <f t="shared" ca="1" si="91"/>
        <v>#NUM!</v>
      </c>
      <c r="HT12" s="25" t="e">
        <f t="shared" ca="1" si="91"/>
        <v>#NUM!</v>
      </c>
      <c r="HU12" s="25" t="e">
        <f t="shared" ca="1" si="91"/>
        <v>#NUM!</v>
      </c>
      <c r="HV12" s="25" t="e">
        <f t="shared" ca="1" si="91"/>
        <v>#NUM!</v>
      </c>
      <c r="HW12" s="25" t="e">
        <f t="shared" ca="1" si="91"/>
        <v>#NUM!</v>
      </c>
      <c r="HX12" s="25" t="e">
        <f t="shared" ca="1" si="91"/>
        <v>#NUM!</v>
      </c>
      <c r="HY12" s="25" t="e">
        <f t="shared" ca="1" si="91"/>
        <v>#NUM!</v>
      </c>
      <c r="HZ12" s="25" t="e">
        <f t="shared" ca="1" si="92"/>
        <v>#NUM!</v>
      </c>
      <c r="IA12" s="25" t="e">
        <f t="shared" ca="1" si="92"/>
        <v>#NUM!</v>
      </c>
      <c r="IB12" s="25" t="e">
        <f t="shared" ca="1" si="92"/>
        <v>#NUM!</v>
      </c>
      <c r="IC12" s="25" t="e">
        <f t="shared" ca="1" si="92"/>
        <v>#NUM!</v>
      </c>
      <c r="ID12" s="25" t="e">
        <f t="shared" ca="1" si="92"/>
        <v>#NUM!</v>
      </c>
      <c r="IE12" s="25" t="e">
        <f t="shared" ca="1" si="92"/>
        <v>#NUM!</v>
      </c>
      <c r="IF12" s="25" t="e">
        <f t="shared" ca="1" si="92"/>
        <v>#NUM!</v>
      </c>
      <c r="IG12" s="25" t="e">
        <f t="shared" ca="1" si="92"/>
        <v>#NUM!</v>
      </c>
      <c r="IH12" s="25" t="e">
        <f t="shared" ca="1" si="92"/>
        <v>#NUM!</v>
      </c>
      <c r="II12" s="25" t="e">
        <f t="shared" ca="1" si="92"/>
        <v>#NUM!</v>
      </c>
      <c r="IJ12" s="25" t="e">
        <f t="shared" ca="1" si="92"/>
        <v>#NUM!</v>
      </c>
      <c r="IK12" s="25" t="e">
        <f t="shared" ca="1" si="92"/>
        <v>#NUM!</v>
      </c>
      <c r="IL12" s="25" t="e">
        <f t="shared" ca="1" si="92"/>
        <v>#NUM!</v>
      </c>
      <c r="IM12" s="25" t="e">
        <f t="shared" ca="1" si="92"/>
        <v>#NUM!</v>
      </c>
      <c r="IN12" s="25" t="e">
        <f t="shared" ca="1" si="92"/>
        <v>#NUM!</v>
      </c>
      <c r="IP12" s="25">
        <f t="shared" ca="1" si="93"/>
        <v>0</v>
      </c>
    </row>
    <row r="13" spans="1:1024" ht="20.149999999999999" customHeight="1">
      <c r="A13" s="16">
        <v>8</v>
      </c>
      <c r="B13" s="22"/>
      <c r="C13" s="22"/>
      <c r="D13" s="23"/>
      <c r="E13" s="27"/>
      <c r="F13" s="24"/>
      <c r="G13" s="34" t="str">
        <f t="shared" si="6"/>
        <v/>
      </c>
      <c r="H13" s="35"/>
      <c r="L13" s="10">
        <v>8</v>
      </c>
      <c r="M13" s="45">
        <v>8</v>
      </c>
      <c r="N13" s="46" t="s">
        <v>31</v>
      </c>
      <c r="O13" s="46" t="s">
        <v>41</v>
      </c>
      <c r="P13" s="47">
        <v>0</v>
      </c>
      <c r="Q13" s="47">
        <v>2022</v>
      </c>
      <c r="R13" s="10" t="str">
        <f t="shared" si="94"/>
        <v>w</v>
      </c>
      <c r="S13" s="25">
        <f t="shared" si="98"/>
        <v>2015</v>
      </c>
      <c r="CS13" s="25">
        <f t="shared" si="10"/>
        <v>0</v>
      </c>
      <c r="CT13" s="25" t="str">
        <f t="shared" ca="1" si="11"/>
        <v/>
      </c>
      <c r="CU13" s="25" t="str">
        <f t="shared" ca="1" si="12"/>
        <v/>
      </c>
      <c r="CV13" s="25" t="str">
        <f t="shared" ca="1" si="13"/>
        <v/>
      </c>
      <c r="CW13" s="25" t="str">
        <f t="shared" ca="1" si="14"/>
        <v/>
      </c>
      <c r="CX13" s="25" t="str">
        <f t="shared" ca="1" si="15"/>
        <v/>
      </c>
      <c r="CY13" s="25" t="str">
        <f t="shared" ca="1" si="16"/>
        <v/>
      </c>
      <c r="CZ13" s="25" t="str">
        <f t="shared" ca="1" si="17"/>
        <v/>
      </c>
      <c r="DA13" s="25" t="str">
        <f t="shared" ca="1" si="18"/>
        <v/>
      </c>
      <c r="DB13" s="25" t="str">
        <f t="shared" ca="1" si="19"/>
        <v/>
      </c>
      <c r="DC13" s="25" t="str">
        <f t="shared" ca="1" si="20"/>
        <v/>
      </c>
      <c r="DD13" s="25" t="str">
        <f t="shared" ca="1" si="21"/>
        <v/>
      </c>
      <c r="DE13" s="25" t="str">
        <f t="shared" ca="1" si="22"/>
        <v/>
      </c>
      <c r="DF13" s="25" t="str">
        <f t="shared" ca="1" si="23"/>
        <v/>
      </c>
      <c r="DG13" s="25" t="str">
        <f t="shared" ca="1" si="24"/>
        <v/>
      </c>
      <c r="DH13" s="25" t="str">
        <f t="shared" ca="1" si="25"/>
        <v/>
      </c>
      <c r="DI13" s="25" t="str">
        <f t="shared" ca="1" si="26"/>
        <v/>
      </c>
      <c r="DJ13" s="25" t="str">
        <f t="shared" ca="1" si="27"/>
        <v/>
      </c>
      <c r="DK13" s="25" t="str">
        <f t="shared" ca="1" si="28"/>
        <v/>
      </c>
      <c r="DL13" s="25" t="str">
        <f t="shared" ca="1" si="29"/>
        <v/>
      </c>
      <c r="DM13" s="25" t="str">
        <f t="shared" ca="1" si="30"/>
        <v/>
      </c>
      <c r="DN13" s="25" t="str">
        <f t="shared" ca="1" si="31"/>
        <v/>
      </c>
      <c r="DO13" s="25" t="str">
        <f t="shared" ca="1" si="32"/>
        <v/>
      </c>
      <c r="DP13" s="25" t="str">
        <f t="shared" ca="1" si="33"/>
        <v/>
      </c>
      <c r="DQ13" s="25" t="str">
        <f t="shared" ca="1" si="34"/>
        <v/>
      </c>
      <c r="DR13" s="25" t="str">
        <f t="shared" ca="1" si="35"/>
        <v/>
      </c>
      <c r="DS13" s="25" t="str">
        <f t="shared" ca="1" si="36"/>
        <v/>
      </c>
      <c r="DT13" s="25" t="str">
        <f t="shared" ca="1" si="37"/>
        <v/>
      </c>
      <c r="DU13" s="25" t="str">
        <f t="shared" ca="1" si="38"/>
        <v/>
      </c>
      <c r="DV13" s="25" t="str">
        <f t="shared" ca="1" si="39"/>
        <v/>
      </c>
      <c r="DW13" s="25" t="str">
        <f t="shared" ca="1" si="40"/>
        <v/>
      </c>
      <c r="DX13" s="25" t="str">
        <f t="shared" ca="1" si="41"/>
        <v/>
      </c>
      <c r="DY13" s="25" t="str">
        <f t="shared" ca="1" si="42"/>
        <v/>
      </c>
      <c r="DZ13" s="25" t="str">
        <f t="shared" ca="1" si="43"/>
        <v/>
      </c>
      <c r="EA13" s="25" t="str">
        <f t="shared" ca="1" si="44"/>
        <v/>
      </c>
      <c r="EB13" s="25" t="str">
        <f t="shared" ca="1" si="45"/>
        <v/>
      </c>
      <c r="EC13" s="25" t="str">
        <f t="shared" ca="1" si="46"/>
        <v/>
      </c>
      <c r="ED13" s="25" t="str">
        <f t="shared" ca="1" si="47"/>
        <v/>
      </c>
      <c r="EE13" s="25" t="str">
        <f t="shared" ca="1" si="48"/>
        <v/>
      </c>
      <c r="EF13" s="25" t="str">
        <f t="shared" ca="1" si="49"/>
        <v/>
      </c>
      <c r="EG13" s="25" t="str">
        <f t="shared" ca="1" si="50"/>
        <v/>
      </c>
      <c r="EH13" s="25" t="str">
        <f t="shared" ca="1" si="51"/>
        <v/>
      </c>
      <c r="EI13" s="25" t="str">
        <f t="shared" ca="1" si="52"/>
        <v/>
      </c>
      <c r="EJ13" s="25" t="str">
        <f t="shared" ca="1" si="53"/>
        <v/>
      </c>
      <c r="EK13" s="25" t="str">
        <f t="shared" ca="1" si="54"/>
        <v/>
      </c>
      <c r="EL13" s="25" t="str">
        <f t="shared" ca="1" si="55"/>
        <v/>
      </c>
      <c r="EM13" s="25" t="str">
        <f t="shared" ca="1" si="56"/>
        <v/>
      </c>
      <c r="EN13" s="25" t="str">
        <f t="shared" ca="1" si="57"/>
        <v/>
      </c>
      <c r="EO13" s="25" t="str">
        <f t="shared" ca="1" si="58"/>
        <v/>
      </c>
      <c r="EP13" s="25" t="str">
        <f t="shared" ca="1" si="59"/>
        <v/>
      </c>
      <c r="EQ13" s="25" t="str">
        <f t="shared" ca="1" si="60"/>
        <v/>
      </c>
      <c r="ER13" s="25" t="str">
        <f t="shared" ca="1" si="61"/>
        <v/>
      </c>
      <c r="ES13" s="25" t="str">
        <f t="shared" ca="1" si="62"/>
        <v/>
      </c>
      <c r="ET13" s="25" t="str">
        <f t="shared" ca="1" si="63"/>
        <v/>
      </c>
      <c r="EU13" s="25" t="str">
        <f t="shared" ca="1" si="64"/>
        <v/>
      </c>
      <c r="EV13" s="25" t="str">
        <f t="shared" ca="1" si="65"/>
        <v/>
      </c>
      <c r="EW13" s="25" t="str">
        <f t="shared" ca="1" si="66"/>
        <v/>
      </c>
      <c r="EX13" s="25" t="str">
        <f t="shared" ca="1" si="67"/>
        <v/>
      </c>
      <c r="EY13" s="25" t="str">
        <f t="shared" ca="1" si="68"/>
        <v/>
      </c>
      <c r="EZ13" s="25" t="str">
        <f t="shared" ca="1" si="69"/>
        <v/>
      </c>
      <c r="FA13" s="25" t="str">
        <f t="shared" ca="1" si="70"/>
        <v/>
      </c>
      <c r="FB13" s="25" t="str">
        <f t="shared" ca="1" si="71"/>
        <v/>
      </c>
      <c r="FC13" s="25" t="str">
        <f t="shared" ca="1" si="72"/>
        <v/>
      </c>
      <c r="FD13" s="25" t="str">
        <f t="shared" ca="1" si="73"/>
        <v/>
      </c>
      <c r="FE13" s="25" t="str">
        <f t="shared" ca="1" si="74"/>
        <v/>
      </c>
      <c r="FF13" s="25" t="str">
        <f t="shared" ca="1" si="75"/>
        <v/>
      </c>
      <c r="FG13" s="25" t="str">
        <f t="shared" ca="1" si="76"/>
        <v/>
      </c>
      <c r="FH13" s="25" t="str">
        <f t="shared" ca="1" si="77"/>
        <v/>
      </c>
      <c r="FI13" s="25" t="str">
        <f t="shared" ca="1" si="78"/>
        <v/>
      </c>
      <c r="FJ13" s="25" t="str">
        <f t="shared" ca="1" si="79"/>
        <v/>
      </c>
      <c r="FK13" s="25" t="str">
        <f t="shared" ca="1" si="80"/>
        <v/>
      </c>
      <c r="FL13" s="25" t="str">
        <f t="shared" ca="1" si="81"/>
        <v/>
      </c>
      <c r="FM13" s="25" t="str">
        <f t="shared" ca="1" si="82"/>
        <v/>
      </c>
      <c r="FN13" s="25" t="str">
        <f t="shared" ca="1" si="83"/>
        <v/>
      </c>
      <c r="FO13" s="25" t="str">
        <f t="shared" ca="1" si="84"/>
        <v/>
      </c>
      <c r="FP13" s="25" t="str">
        <f t="shared" ca="1" si="85"/>
        <v/>
      </c>
      <c r="FR13" s="25" t="e">
        <f t="shared" ca="1" si="86"/>
        <v>#NUM!</v>
      </c>
      <c r="FS13" s="25" t="e">
        <f t="shared" ca="1" si="86"/>
        <v>#NUM!</v>
      </c>
      <c r="FT13" s="25" t="e">
        <f t="shared" ca="1" si="86"/>
        <v>#NUM!</v>
      </c>
      <c r="FU13" s="25" t="e">
        <f t="shared" ca="1" si="86"/>
        <v>#NUM!</v>
      </c>
      <c r="FV13" s="25" t="e">
        <f t="shared" ca="1" si="86"/>
        <v>#NUM!</v>
      </c>
      <c r="FW13" s="25" t="e">
        <f t="shared" ca="1" si="86"/>
        <v>#NUM!</v>
      </c>
      <c r="FX13" s="25" t="e">
        <f t="shared" ca="1" si="86"/>
        <v>#NUM!</v>
      </c>
      <c r="FY13" s="25" t="e">
        <f t="shared" ca="1" si="86"/>
        <v>#NUM!</v>
      </c>
      <c r="FZ13" s="25" t="e">
        <f t="shared" ca="1" si="86"/>
        <v>#NUM!</v>
      </c>
      <c r="GA13" s="25" t="e">
        <f t="shared" ca="1" si="86"/>
        <v>#NUM!</v>
      </c>
      <c r="GB13" s="25" t="e">
        <f t="shared" ca="1" si="87"/>
        <v>#NUM!</v>
      </c>
      <c r="GC13" s="25" t="e">
        <f t="shared" ca="1" si="87"/>
        <v>#NUM!</v>
      </c>
      <c r="GD13" s="25" t="e">
        <f t="shared" ca="1" si="87"/>
        <v>#NUM!</v>
      </c>
      <c r="GE13" s="25" t="e">
        <f t="shared" ca="1" si="87"/>
        <v>#NUM!</v>
      </c>
      <c r="GF13" s="25" t="e">
        <f t="shared" ca="1" si="87"/>
        <v>#NUM!</v>
      </c>
      <c r="GG13" s="25" t="e">
        <f t="shared" ca="1" si="87"/>
        <v>#NUM!</v>
      </c>
      <c r="GH13" s="25" t="e">
        <f t="shared" ca="1" si="87"/>
        <v>#NUM!</v>
      </c>
      <c r="GI13" s="25" t="e">
        <f t="shared" ca="1" si="87"/>
        <v>#NUM!</v>
      </c>
      <c r="GJ13" s="25" t="e">
        <f t="shared" ca="1" si="87"/>
        <v>#NUM!</v>
      </c>
      <c r="GK13" s="25" t="e">
        <f t="shared" ca="1" si="87"/>
        <v>#NUM!</v>
      </c>
      <c r="GL13" s="25" t="e">
        <f t="shared" ca="1" si="88"/>
        <v>#NUM!</v>
      </c>
      <c r="GM13" s="25" t="e">
        <f t="shared" ca="1" si="88"/>
        <v>#NUM!</v>
      </c>
      <c r="GN13" s="25" t="e">
        <f t="shared" ca="1" si="88"/>
        <v>#NUM!</v>
      </c>
      <c r="GO13" s="25" t="e">
        <f t="shared" ca="1" si="88"/>
        <v>#NUM!</v>
      </c>
      <c r="GP13" s="25" t="e">
        <f t="shared" ca="1" si="88"/>
        <v>#NUM!</v>
      </c>
      <c r="GQ13" s="25" t="e">
        <f t="shared" ca="1" si="88"/>
        <v>#NUM!</v>
      </c>
      <c r="GR13" s="25" t="e">
        <f t="shared" ca="1" si="88"/>
        <v>#NUM!</v>
      </c>
      <c r="GS13" s="25" t="e">
        <f t="shared" ca="1" si="88"/>
        <v>#NUM!</v>
      </c>
      <c r="GT13" s="25" t="e">
        <f t="shared" ca="1" si="88"/>
        <v>#NUM!</v>
      </c>
      <c r="GU13" s="25" t="e">
        <f t="shared" ca="1" si="88"/>
        <v>#NUM!</v>
      </c>
      <c r="GV13" s="25" t="e">
        <f t="shared" ca="1" si="89"/>
        <v>#NUM!</v>
      </c>
      <c r="GW13" s="25" t="e">
        <f t="shared" ca="1" si="89"/>
        <v>#NUM!</v>
      </c>
      <c r="GX13" s="25" t="e">
        <f t="shared" ca="1" si="89"/>
        <v>#NUM!</v>
      </c>
      <c r="GY13" s="25" t="e">
        <f t="shared" ca="1" si="89"/>
        <v>#NUM!</v>
      </c>
      <c r="GZ13" s="25" t="e">
        <f t="shared" ca="1" si="89"/>
        <v>#NUM!</v>
      </c>
      <c r="HA13" s="25" t="e">
        <f t="shared" ca="1" si="89"/>
        <v>#NUM!</v>
      </c>
      <c r="HB13" s="25" t="e">
        <f t="shared" ca="1" si="89"/>
        <v>#NUM!</v>
      </c>
      <c r="HC13" s="25" t="e">
        <f t="shared" ca="1" si="89"/>
        <v>#NUM!</v>
      </c>
      <c r="HD13" s="25" t="e">
        <f t="shared" ca="1" si="89"/>
        <v>#NUM!</v>
      </c>
      <c r="HE13" s="25" t="e">
        <f t="shared" ca="1" si="89"/>
        <v>#NUM!</v>
      </c>
      <c r="HF13" s="25" t="e">
        <f t="shared" ca="1" si="90"/>
        <v>#NUM!</v>
      </c>
      <c r="HG13" s="25" t="e">
        <f t="shared" ca="1" si="90"/>
        <v>#NUM!</v>
      </c>
      <c r="HH13" s="25" t="e">
        <f t="shared" ca="1" si="90"/>
        <v>#NUM!</v>
      </c>
      <c r="HI13" s="25" t="e">
        <f t="shared" ca="1" si="90"/>
        <v>#NUM!</v>
      </c>
      <c r="HJ13" s="25" t="e">
        <f t="shared" ca="1" si="90"/>
        <v>#NUM!</v>
      </c>
      <c r="HK13" s="25" t="e">
        <f t="shared" ca="1" si="90"/>
        <v>#NUM!</v>
      </c>
      <c r="HL13" s="25" t="e">
        <f t="shared" ca="1" si="90"/>
        <v>#NUM!</v>
      </c>
      <c r="HM13" s="25" t="e">
        <f t="shared" ca="1" si="90"/>
        <v>#NUM!</v>
      </c>
      <c r="HN13" s="25" t="e">
        <f t="shared" ca="1" si="90"/>
        <v>#NUM!</v>
      </c>
      <c r="HO13" s="25" t="e">
        <f t="shared" ca="1" si="90"/>
        <v>#NUM!</v>
      </c>
      <c r="HP13" s="25" t="e">
        <f t="shared" ca="1" si="91"/>
        <v>#NUM!</v>
      </c>
      <c r="HQ13" s="25" t="e">
        <f t="shared" ca="1" si="91"/>
        <v>#NUM!</v>
      </c>
      <c r="HR13" s="25" t="e">
        <f t="shared" ca="1" si="91"/>
        <v>#NUM!</v>
      </c>
      <c r="HS13" s="25" t="e">
        <f t="shared" ca="1" si="91"/>
        <v>#NUM!</v>
      </c>
      <c r="HT13" s="25" t="e">
        <f t="shared" ca="1" si="91"/>
        <v>#NUM!</v>
      </c>
      <c r="HU13" s="25" t="e">
        <f t="shared" ca="1" si="91"/>
        <v>#NUM!</v>
      </c>
      <c r="HV13" s="25" t="e">
        <f t="shared" ca="1" si="91"/>
        <v>#NUM!</v>
      </c>
      <c r="HW13" s="25" t="e">
        <f t="shared" ca="1" si="91"/>
        <v>#NUM!</v>
      </c>
      <c r="HX13" s="25" t="e">
        <f t="shared" ca="1" si="91"/>
        <v>#NUM!</v>
      </c>
      <c r="HY13" s="25" t="e">
        <f t="shared" ca="1" si="91"/>
        <v>#NUM!</v>
      </c>
      <c r="HZ13" s="25" t="e">
        <f t="shared" ca="1" si="92"/>
        <v>#NUM!</v>
      </c>
      <c r="IA13" s="25" t="e">
        <f t="shared" ca="1" si="92"/>
        <v>#NUM!</v>
      </c>
      <c r="IB13" s="25" t="e">
        <f t="shared" ca="1" si="92"/>
        <v>#NUM!</v>
      </c>
      <c r="IC13" s="25" t="e">
        <f t="shared" ca="1" si="92"/>
        <v>#NUM!</v>
      </c>
      <c r="ID13" s="25" t="e">
        <f t="shared" ca="1" si="92"/>
        <v>#NUM!</v>
      </c>
      <c r="IE13" s="25" t="e">
        <f t="shared" ca="1" si="92"/>
        <v>#NUM!</v>
      </c>
      <c r="IF13" s="25" t="e">
        <f t="shared" ca="1" si="92"/>
        <v>#NUM!</v>
      </c>
      <c r="IG13" s="25" t="e">
        <f t="shared" ca="1" si="92"/>
        <v>#NUM!</v>
      </c>
      <c r="IH13" s="25" t="e">
        <f t="shared" ca="1" si="92"/>
        <v>#NUM!</v>
      </c>
      <c r="II13" s="25" t="e">
        <f t="shared" ca="1" si="92"/>
        <v>#NUM!</v>
      </c>
      <c r="IJ13" s="25" t="e">
        <f t="shared" ca="1" si="92"/>
        <v>#NUM!</v>
      </c>
      <c r="IK13" s="25" t="e">
        <f t="shared" ca="1" si="92"/>
        <v>#NUM!</v>
      </c>
      <c r="IL13" s="25" t="e">
        <f t="shared" ca="1" si="92"/>
        <v>#NUM!</v>
      </c>
      <c r="IM13" s="25" t="e">
        <f t="shared" ca="1" si="92"/>
        <v>#NUM!</v>
      </c>
      <c r="IN13" s="25" t="e">
        <f t="shared" ca="1" si="92"/>
        <v>#NUM!</v>
      </c>
      <c r="IP13" s="25">
        <f t="shared" ca="1" si="93"/>
        <v>0</v>
      </c>
    </row>
    <row r="14" spans="1:1024" ht="20.149999999999999" customHeight="1">
      <c r="A14" s="16">
        <v>9</v>
      </c>
      <c r="B14" s="22"/>
      <c r="C14" s="22"/>
      <c r="D14" s="23"/>
      <c r="E14" s="27"/>
      <c r="F14" s="24"/>
      <c r="G14" s="34" t="str">
        <f t="shared" si="6"/>
        <v/>
      </c>
      <c r="H14" s="35"/>
      <c r="L14" s="10">
        <v>9</v>
      </c>
      <c r="M14" s="42">
        <v>9</v>
      </c>
      <c r="N14" s="43" t="s">
        <v>33</v>
      </c>
      <c r="O14" s="43" t="s">
        <v>42</v>
      </c>
      <c r="P14" s="44">
        <v>0</v>
      </c>
      <c r="Q14" s="44">
        <v>2022</v>
      </c>
      <c r="R14" s="10" t="str">
        <f t="shared" si="94"/>
        <v>m</v>
      </c>
      <c r="S14" s="25">
        <f t="shared" si="98"/>
        <v>2014</v>
      </c>
      <c r="CS14" s="25">
        <f t="shared" si="10"/>
        <v>0</v>
      </c>
      <c r="CT14" s="25" t="str">
        <f t="shared" ca="1" si="11"/>
        <v/>
      </c>
      <c r="CU14" s="25" t="str">
        <f t="shared" ca="1" si="12"/>
        <v/>
      </c>
      <c r="CV14" s="25" t="str">
        <f t="shared" ca="1" si="13"/>
        <v/>
      </c>
      <c r="CW14" s="25" t="str">
        <f t="shared" ca="1" si="14"/>
        <v/>
      </c>
      <c r="CX14" s="25" t="str">
        <f t="shared" ca="1" si="15"/>
        <v/>
      </c>
      <c r="CY14" s="25" t="str">
        <f t="shared" ca="1" si="16"/>
        <v/>
      </c>
      <c r="CZ14" s="25" t="str">
        <f t="shared" ca="1" si="17"/>
        <v/>
      </c>
      <c r="DA14" s="25" t="str">
        <f t="shared" ca="1" si="18"/>
        <v/>
      </c>
      <c r="DB14" s="25" t="str">
        <f t="shared" ca="1" si="19"/>
        <v/>
      </c>
      <c r="DC14" s="25" t="str">
        <f t="shared" ca="1" si="20"/>
        <v/>
      </c>
      <c r="DD14" s="25" t="str">
        <f t="shared" ca="1" si="21"/>
        <v/>
      </c>
      <c r="DE14" s="25" t="str">
        <f t="shared" ca="1" si="22"/>
        <v/>
      </c>
      <c r="DF14" s="25" t="str">
        <f t="shared" ca="1" si="23"/>
        <v/>
      </c>
      <c r="DG14" s="25" t="str">
        <f t="shared" ca="1" si="24"/>
        <v/>
      </c>
      <c r="DH14" s="25" t="str">
        <f t="shared" ca="1" si="25"/>
        <v/>
      </c>
      <c r="DI14" s="25" t="str">
        <f t="shared" ca="1" si="26"/>
        <v/>
      </c>
      <c r="DJ14" s="25" t="str">
        <f t="shared" ca="1" si="27"/>
        <v/>
      </c>
      <c r="DK14" s="25" t="str">
        <f t="shared" ca="1" si="28"/>
        <v/>
      </c>
      <c r="DL14" s="25" t="str">
        <f t="shared" ca="1" si="29"/>
        <v/>
      </c>
      <c r="DM14" s="25" t="str">
        <f t="shared" ca="1" si="30"/>
        <v/>
      </c>
      <c r="DN14" s="25" t="str">
        <f t="shared" ca="1" si="31"/>
        <v/>
      </c>
      <c r="DO14" s="25" t="str">
        <f t="shared" ca="1" si="32"/>
        <v/>
      </c>
      <c r="DP14" s="25" t="str">
        <f t="shared" ca="1" si="33"/>
        <v/>
      </c>
      <c r="DQ14" s="25" t="str">
        <f t="shared" ca="1" si="34"/>
        <v/>
      </c>
      <c r="DR14" s="25" t="str">
        <f t="shared" ca="1" si="35"/>
        <v/>
      </c>
      <c r="DS14" s="25" t="str">
        <f t="shared" ca="1" si="36"/>
        <v/>
      </c>
      <c r="DT14" s="25" t="str">
        <f t="shared" ca="1" si="37"/>
        <v/>
      </c>
      <c r="DU14" s="25" t="str">
        <f t="shared" ca="1" si="38"/>
        <v/>
      </c>
      <c r="DV14" s="25" t="str">
        <f t="shared" ca="1" si="39"/>
        <v/>
      </c>
      <c r="DW14" s="25" t="str">
        <f t="shared" ca="1" si="40"/>
        <v/>
      </c>
      <c r="DX14" s="25" t="str">
        <f t="shared" ca="1" si="41"/>
        <v/>
      </c>
      <c r="DY14" s="25" t="str">
        <f t="shared" ca="1" si="42"/>
        <v/>
      </c>
      <c r="DZ14" s="25" t="str">
        <f t="shared" ca="1" si="43"/>
        <v/>
      </c>
      <c r="EA14" s="25" t="str">
        <f t="shared" ca="1" si="44"/>
        <v/>
      </c>
      <c r="EB14" s="25" t="str">
        <f t="shared" ca="1" si="45"/>
        <v/>
      </c>
      <c r="EC14" s="25" t="str">
        <f t="shared" ca="1" si="46"/>
        <v/>
      </c>
      <c r="ED14" s="25" t="str">
        <f t="shared" ca="1" si="47"/>
        <v/>
      </c>
      <c r="EE14" s="25" t="str">
        <f t="shared" ca="1" si="48"/>
        <v/>
      </c>
      <c r="EF14" s="25" t="str">
        <f t="shared" ca="1" si="49"/>
        <v/>
      </c>
      <c r="EG14" s="25" t="str">
        <f t="shared" ca="1" si="50"/>
        <v/>
      </c>
      <c r="EH14" s="25" t="str">
        <f t="shared" ca="1" si="51"/>
        <v/>
      </c>
      <c r="EI14" s="25" t="str">
        <f t="shared" ca="1" si="52"/>
        <v/>
      </c>
      <c r="EJ14" s="25" t="str">
        <f t="shared" ca="1" si="53"/>
        <v/>
      </c>
      <c r="EK14" s="25" t="str">
        <f t="shared" ca="1" si="54"/>
        <v/>
      </c>
      <c r="EL14" s="25" t="str">
        <f t="shared" ca="1" si="55"/>
        <v/>
      </c>
      <c r="EM14" s="25" t="str">
        <f t="shared" ca="1" si="56"/>
        <v/>
      </c>
      <c r="EN14" s="25" t="str">
        <f t="shared" ca="1" si="57"/>
        <v/>
      </c>
      <c r="EO14" s="25" t="str">
        <f t="shared" ca="1" si="58"/>
        <v/>
      </c>
      <c r="EP14" s="25" t="str">
        <f t="shared" ca="1" si="59"/>
        <v/>
      </c>
      <c r="EQ14" s="25" t="str">
        <f t="shared" ca="1" si="60"/>
        <v/>
      </c>
      <c r="ER14" s="25" t="str">
        <f t="shared" ca="1" si="61"/>
        <v/>
      </c>
      <c r="ES14" s="25" t="str">
        <f t="shared" ca="1" si="62"/>
        <v/>
      </c>
      <c r="ET14" s="25" t="str">
        <f t="shared" ca="1" si="63"/>
        <v/>
      </c>
      <c r="EU14" s="25" t="str">
        <f t="shared" ca="1" si="64"/>
        <v/>
      </c>
      <c r="EV14" s="25" t="str">
        <f t="shared" ca="1" si="65"/>
        <v/>
      </c>
      <c r="EW14" s="25" t="str">
        <f t="shared" ca="1" si="66"/>
        <v/>
      </c>
      <c r="EX14" s="25" t="str">
        <f t="shared" ca="1" si="67"/>
        <v/>
      </c>
      <c r="EY14" s="25" t="str">
        <f t="shared" ca="1" si="68"/>
        <v/>
      </c>
      <c r="EZ14" s="25" t="str">
        <f t="shared" ca="1" si="69"/>
        <v/>
      </c>
      <c r="FA14" s="25" t="str">
        <f t="shared" ca="1" si="70"/>
        <v/>
      </c>
      <c r="FB14" s="25" t="str">
        <f t="shared" ca="1" si="71"/>
        <v/>
      </c>
      <c r="FC14" s="25" t="str">
        <f t="shared" ca="1" si="72"/>
        <v/>
      </c>
      <c r="FD14" s="25" t="str">
        <f t="shared" ca="1" si="73"/>
        <v/>
      </c>
      <c r="FE14" s="25" t="str">
        <f t="shared" ca="1" si="74"/>
        <v/>
      </c>
      <c r="FF14" s="25" t="str">
        <f t="shared" ca="1" si="75"/>
        <v/>
      </c>
      <c r="FG14" s="25" t="str">
        <f t="shared" ca="1" si="76"/>
        <v/>
      </c>
      <c r="FH14" s="25" t="str">
        <f t="shared" ca="1" si="77"/>
        <v/>
      </c>
      <c r="FI14" s="25" t="str">
        <f t="shared" ca="1" si="78"/>
        <v/>
      </c>
      <c r="FJ14" s="25" t="str">
        <f t="shared" ca="1" si="79"/>
        <v/>
      </c>
      <c r="FK14" s="25" t="str">
        <f t="shared" ca="1" si="80"/>
        <v/>
      </c>
      <c r="FL14" s="25" t="str">
        <f t="shared" ca="1" si="81"/>
        <v/>
      </c>
      <c r="FM14" s="25" t="str">
        <f t="shared" ca="1" si="82"/>
        <v/>
      </c>
      <c r="FN14" s="25" t="str">
        <f t="shared" ca="1" si="83"/>
        <v/>
      </c>
      <c r="FO14" s="25" t="str">
        <f t="shared" ca="1" si="84"/>
        <v/>
      </c>
      <c r="FP14" s="25" t="str">
        <f t="shared" ca="1" si="85"/>
        <v/>
      </c>
      <c r="FR14" s="25" t="e">
        <f t="shared" ca="1" si="86"/>
        <v>#NUM!</v>
      </c>
      <c r="FS14" s="25" t="e">
        <f t="shared" ca="1" si="86"/>
        <v>#NUM!</v>
      </c>
      <c r="FT14" s="25" t="e">
        <f t="shared" ca="1" si="86"/>
        <v>#NUM!</v>
      </c>
      <c r="FU14" s="25" t="e">
        <f t="shared" ca="1" si="86"/>
        <v>#NUM!</v>
      </c>
      <c r="FV14" s="25" t="e">
        <f t="shared" ca="1" si="86"/>
        <v>#NUM!</v>
      </c>
      <c r="FW14" s="25" t="e">
        <f t="shared" ca="1" si="86"/>
        <v>#NUM!</v>
      </c>
      <c r="FX14" s="25" t="e">
        <f t="shared" ca="1" si="86"/>
        <v>#NUM!</v>
      </c>
      <c r="FY14" s="25" t="e">
        <f t="shared" ca="1" si="86"/>
        <v>#NUM!</v>
      </c>
      <c r="FZ14" s="25" t="e">
        <f t="shared" ca="1" si="86"/>
        <v>#NUM!</v>
      </c>
      <c r="GA14" s="25" t="e">
        <f t="shared" ca="1" si="86"/>
        <v>#NUM!</v>
      </c>
      <c r="GB14" s="25" t="e">
        <f t="shared" ca="1" si="87"/>
        <v>#NUM!</v>
      </c>
      <c r="GC14" s="25" t="e">
        <f t="shared" ca="1" si="87"/>
        <v>#NUM!</v>
      </c>
      <c r="GD14" s="25" t="e">
        <f t="shared" ca="1" si="87"/>
        <v>#NUM!</v>
      </c>
      <c r="GE14" s="25" t="e">
        <f t="shared" ca="1" si="87"/>
        <v>#NUM!</v>
      </c>
      <c r="GF14" s="25" t="e">
        <f t="shared" ca="1" si="87"/>
        <v>#NUM!</v>
      </c>
      <c r="GG14" s="25" t="e">
        <f t="shared" ca="1" si="87"/>
        <v>#NUM!</v>
      </c>
      <c r="GH14" s="25" t="e">
        <f t="shared" ca="1" si="87"/>
        <v>#NUM!</v>
      </c>
      <c r="GI14" s="25" t="e">
        <f t="shared" ca="1" si="87"/>
        <v>#NUM!</v>
      </c>
      <c r="GJ14" s="25" t="e">
        <f t="shared" ca="1" si="87"/>
        <v>#NUM!</v>
      </c>
      <c r="GK14" s="25" t="e">
        <f t="shared" ca="1" si="87"/>
        <v>#NUM!</v>
      </c>
      <c r="GL14" s="25" t="e">
        <f t="shared" ca="1" si="88"/>
        <v>#NUM!</v>
      </c>
      <c r="GM14" s="25" t="e">
        <f t="shared" ca="1" si="88"/>
        <v>#NUM!</v>
      </c>
      <c r="GN14" s="25" t="e">
        <f t="shared" ca="1" si="88"/>
        <v>#NUM!</v>
      </c>
      <c r="GO14" s="25" t="e">
        <f t="shared" ca="1" si="88"/>
        <v>#NUM!</v>
      </c>
      <c r="GP14" s="25" t="e">
        <f t="shared" ca="1" si="88"/>
        <v>#NUM!</v>
      </c>
      <c r="GQ14" s="25" t="e">
        <f t="shared" ca="1" si="88"/>
        <v>#NUM!</v>
      </c>
      <c r="GR14" s="25" t="e">
        <f t="shared" ca="1" si="88"/>
        <v>#NUM!</v>
      </c>
      <c r="GS14" s="25" t="e">
        <f t="shared" ca="1" si="88"/>
        <v>#NUM!</v>
      </c>
      <c r="GT14" s="25" t="e">
        <f t="shared" ca="1" si="88"/>
        <v>#NUM!</v>
      </c>
      <c r="GU14" s="25" t="e">
        <f t="shared" ca="1" si="88"/>
        <v>#NUM!</v>
      </c>
      <c r="GV14" s="25" t="e">
        <f t="shared" ca="1" si="89"/>
        <v>#NUM!</v>
      </c>
      <c r="GW14" s="25" t="e">
        <f t="shared" ca="1" si="89"/>
        <v>#NUM!</v>
      </c>
      <c r="GX14" s="25" t="e">
        <f t="shared" ca="1" si="89"/>
        <v>#NUM!</v>
      </c>
      <c r="GY14" s="25" t="e">
        <f t="shared" ca="1" si="89"/>
        <v>#NUM!</v>
      </c>
      <c r="GZ14" s="25" t="e">
        <f t="shared" ca="1" si="89"/>
        <v>#NUM!</v>
      </c>
      <c r="HA14" s="25" t="e">
        <f t="shared" ca="1" si="89"/>
        <v>#NUM!</v>
      </c>
      <c r="HB14" s="25" t="e">
        <f t="shared" ca="1" si="89"/>
        <v>#NUM!</v>
      </c>
      <c r="HC14" s="25" t="e">
        <f t="shared" ca="1" si="89"/>
        <v>#NUM!</v>
      </c>
      <c r="HD14" s="25" t="e">
        <f t="shared" ca="1" si="89"/>
        <v>#NUM!</v>
      </c>
      <c r="HE14" s="25" t="e">
        <f t="shared" ca="1" si="89"/>
        <v>#NUM!</v>
      </c>
      <c r="HF14" s="25" t="e">
        <f t="shared" ca="1" si="90"/>
        <v>#NUM!</v>
      </c>
      <c r="HG14" s="25" t="e">
        <f t="shared" ca="1" si="90"/>
        <v>#NUM!</v>
      </c>
      <c r="HH14" s="25" t="e">
        <f t="shared" ca="1" si="90"/>
        <v>#NUM!</v>
      </c>
      <c r="HI14" s="25" t="e">
        <f t="shared" ca="1" si="90"/>
        <v>#NUM!</v>
      </c>
      <c r="HJ14" s="25" t="e">
        <f t="shared" ca="1" si="90"/>
        <v>#NUM!</v>
      </c>
      <c r="HK14" s="25" t="e">
        <f t="shared" ca="1" si="90"/>
        <v>#NUM!</v>
      </c>
      <c r="HL14" s="25" t="e">
        <f t="shared" ca="1" si="90"/>
        <v>#NUM!</v>
      </c>
      <c r="HM14" s="25" t="e">
        <f t="shared" ca="1" si="90"/>
        <v>#NUM!</v>
      </c>
      <c r="HN14" s="25" t="e">
        <f t="shared" ca="1" si="90"/>
        <v>#NUM!</v>
      </c>
      <c r="HO14" s="25" t="e">
        <f t="shared" ca="1" si="90"/>
        <v>#NUM!</v>
      </c>
      <c r="HP14" s="25" t="e">
        <f t="shared" ca="1" si="91"/>
        <v>#NUM!</v>
      </c>
      <c r="HQ14" s="25" t="e">
        <f t="shared" ca="1" si="91"/>
        <v>#NUM!</v>
      </c>
      <c r="HR14" s="25" t="e">
        <f t="shared" ca="1" si="91"/>
        <v>#NUM!</v>
      </c>
      <c r="HS14" s="25" t="e">
        <f t="shared" ca="1" si="91"/>
        <v>#NUM!</v>
      </c>
      <c r="HT14" s="25" t="e">
        <f t="shared" ca="1" si="91"/>
        <v>#NUM!</v>
      </c>
      <c r="HU14" s="25" t="e">
        <f t="shared" ca="1" si="91"/>
        <v>#NUM!</v>
      </c>
      <c r="HV14" s="25" t="e">
        <f t="shared" ca="1" si="91"/>
        <v>#NUM!</v>
      </c>
      <c r="HW14" s="25" t="e">
        <f t="shared" ca="1" si="91"/>
        <v>#NUM!</v>
      </c>
      <c r="HX14" s="25" t="e">
        <f t="shared" ca="1" si="91"/>
        <v>#NUM!</v>
      </c>
      <c r="HY14" s="25" t="e">
        <f t="shared" ca="1" si="91"/>
        <v>#NUM!</v>
      </c>
      <c r="HZ14" s="25" t="e">
        <f t="shared" ca="1" si="92"/>
        <v>#NUM!</v>
      </c>
      <c r="IA14" s="25" t="e">
        <f t="shared" ca="1" si="92"/>
        <v>#NUM!</v>
      </c>
      <c r="IB14" s="25" t="e">
        <f t="shared" ca="1" si="92"/>
        <v>#NUM!</v>
      </c>
      <c r="IC14" s="25" t="e">
        <f t="shared" ca="1" si="92"/>
        <v>#NUM!</v>
      </c>
      <c r="ID14" s="25" t="e">
        <f t="shared" ca="1" si="92"/>
        <v>#NUM!</v>
      </c>
      <c r="IE14" s="25" t="e">
        <f t="shared" ca="1" si="92"/>
        <v>#NUM!</v>
      </c>
      <c r="IF14" s="25" t="e">
        <f t="shared" ca="1" si="92"/>
        <v>#NUM!</v>
      </c>
      <c r="IG14" s="25" t="e">
        <f t="shared" ca="1" si="92"/>
        <v>#NUM!</v>
      </c>
      <c r="IH14" s="25" t="e">
        <f t="shared" ca="1" si="92"/>
        <v>#NUM!</v>
      </c>
      <c r="II14" s="25" t="e">
        <f t="shared" ca="1" si="92"/>
        <v>#NUM!</v>
      </c>
      <c r="IJ14" s="25" t="e">
        <f t="shared" ca="1" si="92"/>
        <v>#NUM!</v>
      </c>
      <c r="IK14" s="25" t="e">
        <f t="shared" ca="1" si="92"/>
        <v>#NUM!</v>
      </c>
      <c r="IL14" s="25" t="e">
        <f t="shared" ca="1" si="92"/>
        <v>#NUM!</v>
      </c>
      <c r="IM14" s="25" t="e">
        <f t="shared" ca="1" si="92"/>
        <v>#NUM!</v>
      </c>
      <c r="IN14" s="25" t="e">
        <f t="shared" ca="1" si="92"/>
        <v>#NUM!</v>
      </c>
      <c r="IP14" s="25">
        <f t="shared" ca="1" si="93"/>
        <v>0</v>
      </c>
    </row>
    <row r="15" spans="1:1024" ht="20.149999999999999" customHeight="1">
      <c r="A15" s="16">
        <v>10</v>
      </c>
      <c r="B15" s="22"/>
      <c r="C15" s="22"/>
      <c r="D15" s="23"/>
      <c r="E15" s="27"/>
      <c r="F15" s="24"/>
      <c r="G15" s="34" t="str">
        <f t="shared" si="6"/>
        <v/>
      </c>
      <c r="H15" s="35"/>
      <c r="L15" s="10">
        <v>10</v>
      </c>
      <c r="M15" s="45">
        <v>10</v>
      </c>
      <c r="N15" s="46" t="s">
        <v>31</v>
      </c>
      <c r="O15" s="46" t="s">
        <v>45</v>
      </c>
      <c r="P15" s="47">
        <v>0</v>
      </c>
      <c r="Q15" s="47">
        <v>2022</v>
      </c>
      <c r="R15" s="10" t="str">
        <f t="shared" si="94"/>
        <v>w</v>
      </c>
      <c r="S15" s="25">
        <f t="shared" si="98"/>
        <v>2013</v>
      </c>
      <c r="CS15" s="25">
        <f t="shared" si="10"/>
        <v>0</v>
      </c>
      <c r="CT15" s="25" t="str">
        <f t="shared" ca="1" si="11"/>
        <v/>
      </c>
      <c r="CU15" s="25" t="str">
        <f t="shared" ca="1" si="12"/>
        <v/>
      </c>
      <c r="CV15" s="25" t="str">
        <f t="shared" ca="1" si="13"/>
        <v/>
      </c>
      <c r="CW15" s="25" t="str">
        <f t="shared" ca="1" si="14"/>
        <v/>
      </c>
      <c r="CX15" s="25" t="str">
        <f t="shared" ca="1" si="15"/>
        <v/>
      </c>
      <c r="CY15" s="25" t="str">
        <f t="shared" ca="1" si="16"/>
        <v/>
      </c>
      <c r="CZ15" s="25" t="str">
        <f t="shared" ca="1" si="17"/>
        <v/>
      </c>
      <c r="DA15" s="25" t="str">
        <f t="shared" ca="1" si="18"/>
        <v/>
      </c>
      <c r="DB15" s="25" t="str">
        <f t="shared" ca="1" si="19"/>
        <v/>
      </c>
      <c r="DC15" s="25" t="str">
        <f t="shared" ca="1" si="20"/>
        <v/>
      </c>
      <c r="DD15" s="25" t="str">
        <f t="shared" ca="1" si="21"/>
        <v/>
      </c>
      <c r="DE15" s="25" t="str">
        <f t="shared" ca="1" si="22"/>
        <v/>
      </c>
      <c r="DF15" s="25" t="str">
        <f t="shared" ca="1" si="23"/>
        <v/>
      </c>
      <c r="DG15" s="25" t="str">
        <f t="shared" ca="1" si="24"/>
        <v/>
      </c>
      <c r="DH15" s="25" t="str">
        <f t="shared" ca="1" si="25"/>
        <v/>
      </c>
      <c r="DI15" s="25" t="str">
        <f t="shared" ca="1" si="26"/>
        <v/>
      </c>
      <c r="DJ15" s="25" t="str">
        <f t="shared" ca="1" si="27"/>
        <v/>
      </c>
      <c r="DK15" s="25" t="str">
        <f t="shared" ca="1" si="28"/>
        <v/>
      </c>
      <c r="DL15" s="25" t="str">
        <f t="shared" ca="1" si="29"/>
        <v/>
      </c>
      <c r="DM15" s="25" t="str">
        <f t="shared" ca="1" si="30"/>
        <v/>
      </c>
      <c r="DN15" s="25" t="str">
        <f t="shared" ca="1" si="31"/>
        <v/>
      </c>
      <c r="DO15" s="25" t="str">
        <f t="shared" ca="1" si="32"/>
        <v/>
      </c>
      <c r="DP15" s="25" t="str">
        <f t="shared" ca="1" si="33"/>
        <v/>
      </c>
      <c r="DQ15" s="25" t="str">
        <f t="shared" ca="1" si="34"/>
        <v/>
      </c>
      <c r="DR15" s="25" t="str">
        <f t="shared" ca="1" si="35"/>
        <v/>
      </c>
      <c r="DS15" s="25" t="str">
        <f t="shared" ca="1" si="36"/>
        <v/>
      </c>
      <c r="DT15" s="25" t="str">
        <f t="shared" ca="1" si="37"/>
        <v/>
      </c>
      <c r="DU15" s="25" t="str">
        <f t="shared" ca="1" si="38"/>
        <v/>
      </c>
      <c r="DV15" s="25" t="str">
        <f t="shared" ca="1" si="39"/>
        <v/>
      </c>
      <c r="DW15" s="25" t="str">
        <f t="shared" ca="1" si="40"/>
        <v/>
      </c>
      <c r="DX15" s="25" t="str">
        <f t="shared" ca="1" si="41"/>
        <v/>
      </c>
      <c r="DY15" s="25" t="str">
        <f t="shared" ca="1" si="42"/>
        <v/>
      </c>
      <c r="DZ15" s="25" t="str">
        <f t="shared" ca="1" si="43"/>
        <v/>
      </c>
      <c r="EA15" s="25" t="str">
        <f t="shared" ca="1" si="44"/>
        <v/>
      </c>
      <c r="EB15" s="25" t="str">
        <f t="shared" ca="1" si="45"/>
        <v/>
      </c>
      <c r="EC15" s="25" t="str">
        <f t="shared" ca="1" si="46"/>
        <v/>
      </c>
      <c r="ED15" s="25" t="str">
        <f t="shared" ca="1" si="47"/>
        <v/>
      </c>
      <c r="EE15" s="25" t="str">
        <f t="shared" ca="1" si="48"/>
        <v/>
      </c>
      <c r="EF15" s="25" t="str">
        <f t="shared" ca="1" si="49"/>
        <v/>
      </c>
      <c r="EG15" s="25" t="str">
        <f t="shared" ca="1" si="50"/>
        <v/>
      </c>
      <c r="EH15" s="25" t="str">
        <f t="shared" ca="1" si="51"/>
        <v/>
      </c>
      <c r="EI15" s="25" t="str">
        <f t="shared" ca="1" si="52"/>
        <v/>
      </c>
      <c r="EJ15" s="25" t="str">
        <f t="shared" ca="1" si="53"/>
        <v/>
      </c>
      <c r="EK15" s="25" t="str">
        <f t="shared" ca="1" si="54"/>
        <v/>
      </c>
      <c r="EL15" s="25" t="str">
        <f t="shared" ca="1" si="55"/>
        <v/>
      </c>
      <c r="EM15" s="25" t="str">
        <f t="shared" ca="1" si="56"/>
        <v/>
      </c>
      <c r="EN15" s="25" t="str">
        <f t="shared" ca="1" si="57"/>
        <v/>
      </c>
      <c r="EO15" s="25" t="str">
        <f t="shared" ca="1" si="58"/>
        <v/>
      </c>
      <c r="EP15" s="25" t="str">
        <f t="shared" ca="1" si="59"/>
        <v/>
      </c>
      <c r="EQ15" s="25" t="str">
        <f t="shared" ca="1" si="60"/>
        <v/>
      </c>
      <c r="ER15" s="25" t="str">
        <f t="shared" ca="1" si="61"/>
        <v/>
      </c>
      <c r="ES15" s="25" t="str">
        <f t="shared" ca="1" si="62"/>
        <v/>
      </c>
      <c r="ET15" s="25" t="str">
        <f t="shared" ca="1" si="63"/>
        <v/>
      </c>
      <c r="EU15" s="25" t="str">
        <f t="shared" ca="1" si="64"/>
        <v/>
      </c>
      <c r="EV15" s="25" t="str">
        <f t="shared" ca="1" si="65"/>
        <v/>
      </c>
      <c r="EW15" s="25" t="str">
        <f t="shared" ca="1" si="66"/>
        <v/>
      </c>
      <c r="EX15" s="25" t="str">
        <f t="shared" ca="1" si="67"/>
        <v/>
      </c>
      <c r="EY15" s="25" t="str">
        <f t="shared" ca="1" si="68"/>
        <v/>
      </c>
      <c r="EZ15" s="25" t="str">
        <f t="shared" ca="1" si="69"/>
        <v/>
      </c>
      <c r="FA15" s="25" t="str">
        <f t="shared" ca="1" si="70"/>
        <v/>
      </c>
      <c r="FB15" s="25" t="str">
        <f t="shared" ca="1" si="71"/>
        <v/>
      </c>
      <c r="FC15" s="25" t="str">
        <f t="shared" ca="1" si="72"/>
        <v/>
      </c>
      <c r="FD15" s="25" t="str">
        <f t="shared" ca="1" si="73"/>
        <v/>
      </c>
      <c r="FE15" s="25" t="str">
        <f t="shared" ca="1" si="74"/>
        <v/>
      </c>
      <c r="FF15" s="25" t="str">
        <f t="shared" ca="1" si="75"/>
        <v/>
      </c>
      <c r="FG15" s="25" t="str">
        <f t="shared" ca="1" si="76"/>
        <v/>
      </c>
      <c r="FH15" s="25" t="str">
        <f t="shared" ca="1" si="77"/>
        <v/>
      </c>
      <c r="FI15" s="25" t="str">
        <f t="shared" ca="1" si="78"/>
        <v/>
      </c>
      <c r="FJ15" s="25" t="str">
        <f t="shared" ca="1" si="79"/>
        <v/>
      </c>
      <c r="FK15" s="25" t="str">
        <f t="shared" ca="1" si="80"/>
        <v/>
      </c>
      <c r="FL15" s="25" t="str">
        <f t="shared" ca="1" si="81"/>
        <v/>
      </c>
      <c r="FM15" s="25" t="str">
        <f t="shared" ca="1" si="82"/>
        <v/>
      </c>
      <c r="FN15" s="25" t="str">
        <f t="shared" ca="1" si="83"/>
        <v/>
      </c>
      <c r="FO15" s="25" t="str">
        <f t="shared" ca="1" si="84"/>
        <v/>
      </c>
      <c r="FP15" s="25" t="str">
        <f t="shared" ca="1" si="85"/>
        <v/>
      </c>
      <c r="FR15" s="25" t="e">
        <f t="shared" ca="1" si="86"/>
        <v>#NUM!</v>
      </c>
      <c r="FS15" s="25" t="e">
        <f t="shared" ca="1" si="86"/>
        <v>#NUM!</v>
      </c>
      <c r="FT15" s="25" t="e">
        <f t="shared" ca="1" si="86"/>
        <v>#NUM!</v>
      </c>
      <c r="FU15" s="25" t="e">
        <f t="shared" ca="1" si="86"/>
        <v>#NUM!</v>
      </c>
      <c r="FV15" s="25" t="e">
        <f t="shared" ca="1" si="86"/>
        <v>#NUM!</v>
      </c>
      <c r="FW15" s="25" t="e">
        <f t="shared" ca="1" si="86"/>
        <v>#NUM!</v>
      </c>
      <c r="FX15" s="25" t="e">
        <f t="shared" ca="1" si="86"/>
        <v>#NUM!</v>
      </c>
      <c r="FY15" s="25" t="e">
        <f t="shared" ca="1" si="86"/>
        <v>#NUM!</v>
      </c>
      <c r="FZ15" s="25" t="e">
        <f t="shared" ca="1" si="86"/>
        <v>#NUM!</v>
      </c>
      <c r="GA15" s="25" t="e">
        <f t="shared" ca="1" si="86"/>
        <v>#NUM!</v>
      </c>
      <c r="GB15" s="25" t="e">
        <f t="shared" ca="1" si="87"/>
        <v>#NUM!</v>
      </c>
      <c r="GC15" s="25" t="e">
        <f t="shared" ca="1" si="87"/>
        <v>#NUM!</v>
      </c>
      <c r="GD15" s="25" t="e">
        <f t="shared" ca="1" si="87"/>
        <v>#NUM!</v>
      </c>
      <c r="GE15" s="25" t="e">
        <f t="shared" ca="1" si="87"/>
        <v>#NUM!</v>
      </c>
      <c r="GF15" s="25" t="e">
        <f t="shared" ca="1" si="87"/>
        <v>#NUM!</v>
      </c>
      <c r="GG15" s="25" t="e">
        <f t="shared" ca="1" si="87"/>
        <v>#NUM!</v>
      </c>
      <c r="GH15" s="25" t="e">
        <f t="shared" ca="1" si="87"/>
        <v>#NUM!</v>
      </c>
      <c r="GI15" s="25" t="e">
        <f t="shared" ca="1" si="87"/>
        <v>#NUM!</v>
      </c>
      <c r="GJ15" s="25" t="e">
        <f t="shared" ca="1" si="87"/>
        <v>#NUM!</v>
      </c>
      <c r="GK15" s="25" t="e">
        <f t="shared" ca="1" si="87"/>
        <v>#NUM!</v>
      </c>
      <c r="GL15" s="25" t="e">
        <f t="shared" ca="1" si="88"/>
        <v>#NUM!</v>
      </c>
      <c r="GM15" s="25" t="e">
        <f t="shared" ca="1" si="88"/>
        <v>#NUM!</v>
      </c>
      <c r="GN15" s="25" t="e">
        <f t="shared" ca="1" si="88"/>
        <v>#NUM!</v>
      </c>
      <c r="GO15" s="25" t="e">
        <f t="shared" ca="1" si="88"/>
        <v>#NUM!</v>
      </c>
      <c r="GP15" s="25" t="e">
        <f t="shared" ca="1" si="88"/>
        <v>#NUM!</v>
      </c>
      <c r="GQ15" s="25" t="e">
        <f t="shared" ca="1" si="88"/>
        <v>#NUM!</v>
      </c>
      <c r="GR15" s="25" t="e">
        <f t="shared" ca="1" si="88"/>
        <v>#NUM!</v>
      </c>
      <c r="GS15" s="25" t="e">
        <f t="shared" ca="1" si="88"/>
        <v>#NUM!</v>
      </c>
      <c r="GT15" s="25" t="e">
        <f t="shared" ca="1" si="88"/>
        <v>#NUM!</v>
      </c>
      <c r="GU15" s="25" t="e">
        <f t="shared" ca="1" si="88"/>
        <v>#NUM!</v>
      </c>
      <c r="GV15" s="25" t="e">
        <f t="shared" ca="1" si="89"/>
        <v>#NUM!</v>
      </c>
      <c r="GW15" s="25" t="e">
        <f t="shared" ca="1" si="89"/>
        <v>#NUM!</v>
      </c>
      <c r="GX15" s="25" t="e">
        <f t="shared" ca="1" si="89"/>
        <v>#NUM!</v>
      </c>
      <c r="GY15" s="25" t="e">
        <f t="shared" ca="1" si="89"/>
        <v>#NUM!</v>
      </c>
      <c r="GZ15" s="25" t="e">
        <f t="shared" ca="1" si="89"/>
        <v>#NUM!</v>
      </c>
      <c r="HA15" s="25" t="e">
        <f t="shared" ca="1" si="89"/>
        <v>#NUM!</v>
      </c>
      <c r="HB15" s="25" t="e">
        <f t="shared" ca="1" si="89"/>
        <v>#NUM!</v>
      </c>
      <c r="HC15" s="25" t="e">
        <f t="shared" ca="1" si="89"/>
        <v>#NUM!</v>
      </c>
      <c r="HD15" s="25" t="e">
        <f t="shared" ca="1" si="89"/>
        <v>#NUM!</v>
      </c>
      <c r="HE15" s="25" t="e">
        <f t="shared" ca="1" si="89"/>
        <v>#NUM!</v>
      </c>
      <c r="HF15" s="25" t="e">
        <f t="shared" ca="1" si="90"/>
        <v>#NUM!</v>
      </c>
      <c r="HG15" s="25" t="e">
        <f t="shared" ca="1" si="90"/>
        <v>#NUM!</v>
      </c>
      <c r="HH15" s="25" t="e">
        <f t="shared" ca="1" si="90"/>
        <v>#NUM!</v>
      </c>
      <c r="HI15" s="25" t="e">
        <f t="shared" ca="1" si="90"/>
        <v>#NUM!</v>
      </c>
      <c r="HJ15" s="25" t="e">
        <f t="shared" ca="1" si="90"/>
        <v>#NUM!</v>
      </c>
      <c r="HK15" s="25" t="e">
        <f t="shared" ca="1" si="90"/>
        <v>#NUM!</v>
      </c>
      <c r="HL15" s="25" t="e">
        <f t="shared" ca="1" si="90"/>
        <v>#NUM!</v>
      </c>
      <c r="HM15" s="25" t="e">
        <f t="shared" ca="1" si="90"/>
        <v>#NUM!</v>
      </c>
      <c r="HN15" s="25" t="e">
        <f t="shared" ca="1" si="90"/>
        <v>#NUM!</v>
      </c>
      <c r="HO15" s="25" t="e">
        <f t="shared" ca="1" si="90"/>
        <v>#NUM!</v>
      </c>
      <c r="HP15" s="25" t="e">
        <f t="shared" ca="1" si="91"/>
        <v>#NUM!</v>
      </c>
      <c r="HQ15" s="25" t="e">
        <f t="shared" ca="1" si="91"/>
        <v>#NUM!</v>
      </c>
      <c r="HR15" s="25" t="e">
        <f t="shared" ca="1" si="91"/>
        <v>#NUM!</v>
      </c>
      <c r="HS15" s="25" t="e">
        <f t="shared" ca="1" si="91"/>
        <v>#NUM!</v>
      </c>
      <c r="HT15" s="25" t="e">
        <f t="shared" ca="1" si="91"/>
        <v>#NUM!</v>
      </c>
      <c r="HU15" s="25" t="e">
        <f t="shared" ca="1" si="91"/>
        <v>#NUM!</v>
      </c>
      <c r="HV15" s="25" t="e">
        <f t="shared" ca="1" si="91"/>
        <v>#NUM!</v>
      </c>
      <c r="HW15" s="25" t="e">
        <f t="shared" ca="1" si="91"/>
        <v>#NUM!</v>
      </c>
      <c r="HX15" s="25" t="e">
        <f t="shared" ca="1" si="91"/>
        <v>#NUM!</v>
      </c>
      <c r="HY15" s="25" t="e">
        <f t="shared" ca="1" si="91"/>
        <v>#NUM!</v>
      </c>
      <c r="HZ15" s="25" t="e">
        <f t="shared" ca="1" si="92"/>
        <v>#NUM!</v>
      </c>
      <c r="IA15" s="25" t="e">
        <f t="shared" ca="1" si="92"/>
        <v>#NUM!</v>
      </c>
      <c r="IB15" s="25" t="e">
        <f t="shared" ca="1" si="92"/>
        <v>#NUM!</v>
      </c>
      <c r="IC15" s="25" t="e">
        <f t="shared" ca="1" si="92"/>
        <v>#NUM!</v>
      </c>
      <c r="ID15" s="25" t="e">
        <f t="shared" ca="1" si="92"/>
        <v>#NUM!</v>
      </c>
      <c r="IE15" s="25" t="e">
        <f t="shared" ca="1" si="92"/>
        <v>#NUM!</v>
      </c>
      <c r="IF15" s="25" t="e">
        <f t="shared" ca="1" si="92"/>
        <v>#NUM!</v>
      </c>
      <c r="IG15" s="25" t="e">
        <f t="shared" ca="1" si="92"/>
        <v>#NUM!</v>
      </c>
      <c r="IH15" s="25" t="e">
        <f t="shared" ca="1" si="92"/>
        <v>#NUM!</v>
      </c>
      <c r="II15" s="25" t="e">
        <f t="shared" ca="1" si="92"/>
        <v>#NUM!</v>
      </c>
      <c r="IJ15" s="25" t="e">
        <f t="shared" ca="1" si="92"/>
        <v>#NUM!</v>
      </c>
      <c r="IK15" s="25" t="e">
        <f t="shared" ca="1" si="92"/>
        <v>#NUM!</v>
      </c>
      <c r="IL15" s="25" t="e">
        <f t="shared" ca="1" si="92"/>
        <v>#NUM!</v>
      </c>
      <c r="IM15" s="25" t="e">
        <f t="shared" ca="1" si="92"/>
        <v>#NUM!</v>
      </c>
      <c r="IN15" s="25" t="e">
        <f t="shared" ca="1" si="92"/>
        <v>#NUM!</v>
      </c>
      <c r="IP15" s="25">
        <f t="shared" ca="1" si="93"/>
        <v>0</v>
      </c>
    </row>
    <row r="16" spans="1:1024" ht="20.149999999999999" customHeight="1">
      <c r="A16" s="16">
        <v>11</v>
      </c>
      <c r="B16" s="22"/>
      <c r="C16" s="22"/>
      <c r="D16" s="23"/>
      <c r="E16" s="27"/>
      <c r="F16" s="24"/>
      <c r="G16" s="34" t="str">
        <f t="shared" si="6"/>
        <v/>
      </c>
      <c r="H16" s="35"/>
      <c r="L16" s="10">
        <v>11</v>
      </c>
      <c r="M16" s="42">
        <v>11</v>
      </c>
      <c r="N16" s="43" t="s">
        <v>33</v>
      </c>
      <c r="O16" s="43" t="s">
        <v>46</v>
      </c>
      <c r="P16" s="44">
        <v>0</v>
      </c>
      <c r="Q16" s="44">
        <v>2022</v>
      </c>
      <c r="R16" s="10" t="str">
        <f t="shared" si="94"/>
        <v>m</v>
      </c>
      <c r="S16" s="25">
        <f t="shared" si="98"/>
        <v>2012</v>
      </c>
      <c r="CS16" s="25">
        <f t="shared" si="10"/>
        <v>0</v>
      </c>
      <c r="CT16" s="25" t="str">
        <f t="shared" ca="1" si="11"/>
        <v/>
      </c>
      <c r="CU16" s="25" t="str">
        <f t="shared" ca="1" si="12"/>
        <v/>
      </c>
      <c r="CV16" s="25" t="str">
        <f t="shared" ca="1" si="13"/>
        <v/>
      </c>
      <c r="CW16" s="25" t="str">
        <f t="shared" ca="1" si="14"/>
        <v/>
      </c>
      <c r="CX16" s="25" t="str">
        <f t="shared" ca="1" si="15"/>
        <v/>
      </c>
      <c r="CY16" s="25" t="str">
        <f t="shared" ca="1" si="16"/>
        <v/>
      </c>
      <c r="CZ16" s="25" t="str">
        <f t="shared" ca="1" si="17"/>
        <v/>
      </c>
      <c r="DA16" s="25" t="str">
        <f t="shared" ca="1" si="18"/>
        <v/>
      </c>
      <c r="DB16" s="25" t="str">
        <f t="shared" ca="1" si="19"/>
        <v/>
      </c>
      <c r="DC16" s="25" t="str">
        <f t="shared" ca="1" si="20"/>
        <v/>
      </c>
      <c r="DD16" s="25" t="str">
        <f t="shared" ca="1" si="21"/>
        <v/>
      </c>
      <c r="DE16" s="25" t="str">
        <f t="shared" ca="1" si="22"/>
        <v/>
      </c>
      <c r="DF16" s="25" t="str">
        <f t="shared" ca="1" si="23"/>
        <v/>
      </c>
      <c r="DG16" s="25" t="str">
        <f t="shared" ca="1" si="24"/>
        <v/>
      </c>
      <c r="DH16" s="25" t="str">
        <f t="shared" ca="1" si="25"/>
        <v/>
      </c>
      <c r="DI16" s="25" t="str">
        <f t="shared" ca="1" si="26"/>
        <v/>
      </c>
      <c r="DJ16" s="25" t="str">
        <f t="shared" ca="1" si="27"/>
        <v/>
      </c>
      <c r="DK16" s="25" t="str">
        <f t="shared" ca="1" si="28"/>
        <v/>
      </c>
      <c r="DL16" s="25" t="str">
        <f t="shared" ca="1" si="29"/>
        <v/>
      </c>
      <c r="DM16" s="25" t="str">
        <f t="shared" ca="1" si="30"/>
        <v/>
      </c>
      <c r="DN16" s="25" t="str">
        <f t="shared" ca="1" si="31"/>
        <v/>
      </c>
      <c r="DO16" s="25" t="str">
        <f t="shared" ca="1" si="32"/>
        <v/>
      </c>
      <c r="DP16" s="25" t="str">
        <f t="shared" ca="1" si="33"/>
        <v/>
      </c>
      <c r="DQ16" s="25" t="str">
        <f t="shared" ca="1" si="34"/>
        <v/>
      </c>
      <c r="DR16" s="25" t="str">
        <f t="shared" ca="1" si="35"/>
        <v/>
      </c>
      <c r="DS16" s="25" t="str">
        <f t="shared" ca="1" si="36"/>
        <v/>
      </c>
      <c r="DT16" s="25" t="str">
        <f t="shared" ca="1" si="37"/>
        <v/>
      </c>
      <c r="DU16" s="25" t="str">
        <f t="shared" ca="1" si="38"/>
        <v/>
      </c>
      <c r="DV16" s="25" t="str">
        <f t="shared" ca="1" si="39"/>
        <v/>
      </c>
      <c r="DW16" s="25" t="str">
        <f t="shared" ca="1" si="40"/>
        <v/>
      </c>
      <c r="DX16" s="25" t="str">
        <f t="shared" ca="1" si="41"/>
        <v/>
      </c>
      <c r="DY16" s="25" t="str">
        <f t="shared" ca="1" si="42"/>
        <v/>
      </c>
      <c r="DZ16" s="25" t="str">
        <f t="shared" ca="1" si="43"/>
        <v/>
      </c>
      <c r="EA16" s="25" t="str">
        <f t="shared" ca="1" si="44"/>
        <v/>
      </c>
      <c r="EB16" s="25" t="str">
        <f t="shared" ca="1" si="45"/>
        <v/>
      </c>
      <c r="EC16" s="25" t="str">
        <f t="shared" ca="1" si="46"/>
        <v/>
      </c>
      <c r="ED16" s="25" t="str">
        <f t="shared" ca="1" si="47"/>
        <v/>
      </c>
      <c r="EE16" s="25" t="str">
        <f t="shared" ca="1" si="48"/>
        <v/>
      </c>
      <c r="EF16" s="25" t="str">
        <f t="shared" ca="1" si="49"/>
        <v/>
      </c>
      <c r="EG16" s="25" t="str">
        <f t="shared" ca="1" si="50"/>
        <v/>
      </c>
      <c r="EH16" s="25" t="str">
        <f t="shared" ca="1" si="51"/>
        <v/>
      </c>
      <c r="EI16" s="25" t="str">
        <f t="shared" ca="1" si="52"/>
        <v/>
      </c>
      <c r="EJ16" s="25" t="str">
        <f t="shared" ca="1" si="53"/>
        <v/>
      </c>
      <c r="EK16" s="25" t="str">
        <f t="shared" ca="1" si="54"/>
        <v/>
      </c>
      <c r="EL16" s="25" t="str">
        <f t="shared" ca="1" si="55"/>
        <v/>
      </c>
      <c r="EM16" s="25" t="str">
        <f t="shared" ca="1" si="56"/>
        <v/>
      </c>
      <c r="EN16" s="25" t="str">
        <f t="shared" ca="1" si="57"/>
        <v/>
      </c>
      <c r="EO16" s="25" t="str">
        <f t="shared" ca="1" si="58"/>
        <v/>
      </c>
      <c r="EP16" s="25" t="str">
        <f t="shared" ca="1" si="59"/>
        <v/>
      </c>
      <c r="EQ16" s="25" t="str">
        <f t="shared" ca="1" si="60"/>
        <v/>
      </c>
      <c r="ER16" s="25" t="str">
        <f t="shared" ca="1" si="61"/>
        <v/>
      </c>
      <c r="ES16" s="25" t="str">
        <f t="shared" ca="1" si="62"/>
        <v/>
      </c>
      <c r="ET16" s="25" t="str">
        <f t="shared" ca="1" si="63"/>
        <v/>
      </c>
      <c r="EU16" s="25" t="str">
        <f t="shared" ca="1" si="64"/>
        <v/>
      </c>
      <c r="EV16" s="25" t="str">
        <f t="shared" ca="1" si="65"/>
        <v/>
      </c>
      <c r="EW16" s="25" t="str">
        <f t="shared" ca="1" si="66"/>
        <v/>
      </c>
      <c r="EX16" s="25" t="str">
        <f t="shared" ca="1" si="67"/>
        <v/>
      </c>
      <c r="EY16" s="25" t="str">
        <f t="shared" ca="1" si="68"/>
        <v/>
      </c>
      <c r="EZ16" s="25" t="str">
        <f t="shared" ca="1" si="69"/>
        <v/>
      </c>
      <c r="FA16" s="25" t="str">
        <f t="shared" ca="1" si="70"/>
        <v/>
      </c>
      <c r="FB16" s="25" t="str">
        <f t="shared" ca="1" si="71"/>
        <v/>
      </c>
      <c r="FC16" s="25" t="str">
        <f t="shared" ca="1" si="72"/>
        <v/>
      </c>
      <c r="FD16" s="25" t="str">
        <f t="shared" ca="1" si="73"/>
        <v/>
      </c>
      <c r="FE16" s="25" t="str">
        <f t="shared" ca="1" si="74"/>
        <v/>
      </c>
      <c r="FF16" s="25" t="str">
        <f t="shared" ca="1" si="75"/>
        <v/>
      </c>
      <c r="FG16" s="25" t="str">
        <f t="shared" ca="1" si="76"/>
        <v/>
      </c>
      <c r="FH16" s="25" t="str">
        <f t="shared" ca="1" si="77"/>
        <v/>
      </c>
      <c r="FI16" s="25" t="str">
        <f t="shared" ca="1" si="78"/>
        <v/>
      </c>
      <c r="FJ16" s="25" t="str">
        <f t="shared" ca="1" si="79"/>
        <v/>
      </c>
      <c r="FK16" s="25" t="str">
        <f t="shared" ca="1" si="80"/>
        <v/>
      </c>
      <c r="FL16" s="25" t="str">
        <f t="shared" ca="1" si="81"/>
        <v/>
      </c>
      <c r="FM16" s="25" t="str">
        <f t="shared" ca="1" si="82"/>
        <v/>
      </c>
      <c r="FN16" s="25" t="str">
        <f t="shared" ca="1" si="83"/>
        <v/>
      </c>
      <c r="FO16" s="25" t="str">
        <f t="shared" ca="1" si="84"/>
        <v/>
      </c>
      <c r="FP16" s="25" t="str">
        <f t="shared" ca="1" si="85"/>
        <v/>
      </c>
      <c r="FR16" s="25" t="e">
        <f t="shared" ref="FR16:GA25" ca="1" si="102">INDIRECT(ADDRESS(5,COLUMN($FQ16)+SMALL($CT16:$FP16,FR$4)))</f>
        <v>#NUM!</v>
      </c>
      <c r="FS16" s="25" t="e">
        <f t="shared" ca="1" si="102"/>
        <v>#NUM!</v>
      </c>
      <c r="FT16" s="25" t="e">
        <f t="shared" ca="1" si="102"/>
        <v>#NUM!</v>
      </c>
      <c r="FU16" s="25" t="e">
        <f t="shared" ca="1" si="102"/>
        <v>#NUM!</v>
      </c>
      <c r="FV16" s="25" t="e">
        <f t="shared" ca="1" si="102"/>
        <v>#NUM!</v>
      </c>
      <c r="FW16" s="25" t="e">
        <f t="shared" ca="1" si="102"/>
        <v>#NUM!</v>
      </c>
      <c r="FX16" s="25" t="e">
        <f t="shared" ca="1" si="102"/>
        <v>#NUM!</v>
      </c>
      <c r="FY16" s="25" t="e">
        <f t="shared" ca="1" si="102"/>
        <v>#NUM!</v>
      </c>
      <c r="FZ16" s="25" t="e">
        <f t="shared" ca="1" si="102"/>
        <v>#NUM!</v>
      </c>
      <c r="GA16" s="25" t="e">
        <f t="shared" ca="1" si="102"/>
        <v>#NUM!</v>
      </c>
      <c r="GB16" s="25" t="e">
        <f t="shared" ref="GB16:GK25" ca="1" si="103">INDIRECT(ADDRESS(5,COLUMN($FQ16)+SMALL($CT16:$FP16,GB$4)))</f>
        <v>#NUM!</v>
      </c>
      <c r="GC16" s="25" t="e">
        <f t="shared" ca="1" si="103"/>
        <v>#NUM!</v>
      </c>
      <c r="GD16" s="25" t="e">
        <f t="shared" ca="1" si="103"/>
        <v>#NUM!</v>
      </c>
      <c r="GE16" s="25" t="e">
        <f t="shared" ca="1" si="103"/>
        <v>#NUM!</v>
      </c>
      <c r="GF16" s="25" t="e">
        <f t="shared" ca="1" si="103"/>
        <v>#NUM!</v>
      </c>
      <c r="GG16" s="25" t="e">
        <f t="shared" ca="1" si="103"/>
        <v>#NUM!</v>
      </c>
      <c r="GH16" s="25" t="e">
        <f t="shared" ca="1" si="103"/>
        <v>#NUM!</v>
      </c>
      <c r="GI16" s="25" t="e">
        <f t="shared" ca="1" si="103"/>
        <v>#NUM!</v>
      </c>
      <c r="GJ16" s="25" t="e">
        <f t="shared" ca="1" si="103"/>
        <v>#NUM!</v>
      </c>
      <c r="GK16" s="25" t="e">
        <f t="shared" ca="1" si="103"/>
        <v>#NUM!</v>
      </c>
      <c r="GL16" s="25" t="e">
        <f t="shared" ref="GL16:GU25" ca="1" si="104">INDIRECT(ADDRESS(5,COLUMN($FQ16)+SMALL($CT16:$FP16,GL$4)))</f>
        <v>#NUM!</v>
      </c>
      <c r="GM16" s="25" t="e">
        <f t="shared" ca="1" si="104"/>
        <v>#NUM!</v>
      </c>
      <c r="GN16" s="25" t="e">
        <f t="shared" ca="1" si="104"/>
        <v>#NUM!</v>
      </c>
      <c r="GO16" s="25" t="e">
        <f t="shared" ca="1" si="104"/>
        <v>#NUM!</v>
      </c>
      <c r="GP16" s="25" t="e">
        <f t="shared" ca="1" si="104"/>
        <v>#NUM!</v>
      </c>
      <c r="GQ16" s="25" t="e">
        <f t="shared" ca="1" si="104"/>
        <v>#NUM!</v>
      </c>
      <c r="GR16" s="25" t="e">
        <f t="shared" ca="1" si="104"/>
        <v>#NUM!</v>
      </c>
      <c r="GS16" s="25" t="e">
        <f t="shared" ca="1" si="104"/>
        <v>#NUM!</v>
      </c>
      <c r="GT16" s="25" t="e">
        <f t="shared" ca="1" si="104"/>
        <v>#NUM!</v>
      </c>
      <c r="GU16" s="25" t="e">
        <f t="shared" ca="1" si="104"/>
        <v>#NUM!</v>
      </c>
      <c r="GV16" s="25" t="e">
        <f t="shared" ref="GV16:HE25" ca="1" si="105">INDIRECT(ADDRESS(5,COLUMN($FQ16)+SMALL($CT16:$FP16,GV$4)))</f>
        <v>#NUM!</v>
      </c>
      <c r="GW16" s="25" t="e">
        <f t="shared" ca="1" si="105"/>
        <v>#NUM!</v>
      </c>
      <c r="GX16" s="25" t="e">
        <f t="shared" ca="1" si="105"/>
        <v>#NUM!</v>
      </c>
      <c r="GY16" s="25" t="e">
        <f t="shared" ca="1" si="105"/>
        <v>#NUM!</v>
      </c>
      <c r="GZ16" s="25" t="e">
        <f t="shared" ca="1" si="105"/>
        <v>#NUM!</v>
      </c>
      <c r="HA16" s="25" t="e">
        <f t="shared" ca="1" si="105"/>
        <v>#NUM!</v>
      </c>
      <c r="HB16" s="25" t="e">
        <f t="shared" ca="1" si="105"/>
        <v>#NUM!</v>
      </c>
      <c r="HC16" s="25" t="e">
        <f t="shared" ca="1" si="105"/>
        <v>#NUM!</v>
      </c>
      <c r="HD16" s="25" t="e">
        <f t="shared" ca="1" si="105"/>
        <v>#NUM!</v>
      </c>
      <c r="HE16" s="25" t="e">
        <f t="shared" ca="1" si="105"/>
        <v>#NUM!</v>
      </c>
      <c r="HF16" s="25" t="e">
        <f t="shared" ref="HF16:HO25" ca="1" si="106">INDIRECT(ADDRESS(5,COLUMN($FQ16)+SMALL($CT16:$FP16,HF$4)))</f>
        <v>#NUM!</v>
      </c>
      <c r="HG16" s="25" t="e">
        <f t="shared" ca="1" si="106"/>
        <v>#NUM!</v>
      </c>
      <c r="HH16" s="25" t="e">
        <f t="shared" ca="1" si="106"/>
        <v>#NUM!</v>
      </c>
      <c r="HI16" s="25" t="e">
        <f t="shared" ca="1" si="106"/>
        <v>#NUM!</v>
      </c>
      <c r="HJ16" s="25" t="e">
        <f t="shared" ca="1" si="106"/>
        <v>#NUM!</v>
      </c>
      <c r="HK16" s="25" t="e">
        <f t="shared" ca="1" si="106"/>
        <v>#NUM!</v>
      </c>
      <c r="HL16" s="25" t="e">
        <f t="shared" ca="1" si="106"/>
        <v>#NUM!</v>
      </c>
      <c r="HM16" s="25" t="e">
        <f t="shared" ca="1" si="106"/>
        <v>#NUM!</v>
      </c>
      <c r="HN16" s="25" t="e">
        <f t="shared" ca="1" si="106"/>
        <v>#NUM!</v>
      </c>
      <c r="HO16" s="25" t="e">
        <f t="shared" ca="1" si="106"/>
        <v>#NUM!</v>
      </c>
      <c r="HP16" s="25" t="e">
        <f t="shared" ref="HP16:HY25" ca="1" si="107">INDIRECT(ADDRESS(5,COLUMN($FQ16)+SMALL($CT16:$FP16,HP$4)))</f>
        <v>#NUM!</v>
      </c>
      <c r="HQ16" s="25" t="e">
        <f t="shared" ca="1" si="107"/>
        <v>#NUM!</v>
      </c>
      <c r="HR16" s="25" t="e">
        <f t="shared" ca="1" si="107"/>
        <v>#NUM!</v>
      </c>
      <c r="HS16" s="25" t="e">
        <f t="shared" ca="1" si="107"/>
        <v>#NUM!</v>
      </c>
      <c r="HT16" s="25" t="e">
        <f t="shared" ca="1" si="107"/>
        <v>#NUM!</v>
      </c>
      <c r="HU16" s="25" t="e">
        <f t="shared" ca="1" si="107"/>
        <v>#NUM!</v>
      </c>
      <c r="HV16" s="25" t="e">
        <f t="shared" ca="1" si="107"/>
        <v>#NUM!</v>
      </c>
      <c r="HW16" s="25" t="e">
        <f t="shared" ca="1" si="107"/>
        <v>#NUM!</v>
      </c>
      <c r="HX16" s="25" t="e">
        <f t="shared" ca="1" si="107"/>
        <v>#NUM!</v>
      </c>
      <c r="HY16" s="25" t="e">
        <f t="shared" ca="1" si="107"/>
        <v>#NUM!</v>
      </c>
      <c r="HZ16" s="25" t="e">
        <f t="shared" ref="HZ16:IN25" ca="1" si="108">INDIRECT(ADDRESS(5,COLUMN($FQ16)+SMALL($CT16:$FP16,HZ$4)))</f>
        <v>#NUM!</v>
      </c>
      <c r="IA16" s="25" t="e">
        <f t="shared" ca="1" si="108"/>
        <v>#NUM!</v>
      </c>
      <c r="IB16" s="25" t="e">
        <f t="shared" ca="1" si="108"/>
        <v>#NUM!</v>
      </c>
      <c r="IC16" s="25" t="e">
        <f t="shared" ca="1" si="108"/>
        <v>#NUM!</v>
      </c>
      <c r="ID16" s="25" t="e">
        <f t="shared" ca="1" si="108"/>
        <v>#NUM!</v>
      </c>
      <c r="IE16" s="25" t="e">
        <f t="shared" ca="1" si="108"/>
        <v>#NUM!</v>
      </c>
      <c r="IF16" s="25" t="e">
        <f t="shared" ca="1" si="108"/>
        <v>#NUM!</v>
      </c>
      <c r="IG16" s="25" t="e">
        <f t="shared" ca="1" si="108"/>
        <v>#NUM!</v>
      </c>
      <c r="IH16" s="25" t="e">
        <f t="shared" ca="1" si="108"/>
        <v>#NUM!</v>
      </c>
      <c r="II16" s="25" t="e">
        <f t="shared" ca="1" si="108"/>
        <v>#NUM!</v>
      </c>
      <c r="IJ16" s="25" t="e">
        <f t="shared" ca="1" si="108"/>
        <v>#NUM!</v>
      </c>
      <c r="IK16" s="25" t="e">
        <f t="shared" ca="1" si="108"/>
        <v>#NUM!</v>
      </c>
      <c r="IL16" s="25" t="e">
        <f t="shared" ca="1" si="108"/>
        <v>#NUM!</v>
      </c>
      <c r="IM16" s="25" t="e">
        <f t="shared" ca="1" si="108"/>
        <v>#NUM!</v>
      </c>
      <c r="IN16" s="25" t="e">
        <f t="shared" ca="1" si="108"/>
        <v>#NUM!</v>
      </c>
      <c r="IP16" s="25">
        <f t="shared" ca="1" si="93"/>
        <v>0</v>
      </c>
    </row>
    <row r="17" spans="1:1024" ht="20.149999999999999" customHeight="1">
      <c r="A17" s="16">
        <v>12</v>
      </c>
      <c r="B17" s="22"/>
      <c r="C17" s="22"/>
      <c r="D17" s="23"/>
      <c r="E17" s="27"/>
      <c r="F17" s="24"/>
      <c r="G17" s="34" t="str">
        <f t="shared" si="6"/>
        <v/>
      </c>
      <c r="H17" s="35"/>
      <c r="L17" s="10">
        <v>12</v>
      </c>
      <c r="M17" s="45">
        <v>12</v>
      </c>
      <c r="N17" s="46" t="s">
        <v>31</v>
      </c>
      <c r="O17" s="46" t="s">
        <v>62</v>
      </c>
      <c r="P17" s="47">
        <v>0</v>
      </c>
      <c r="Q17" s="47">
        <v>2010</v>
      </c>
      <c r="R17" s="10" t="str">
        <f t="shared" si="94"/>
        <v>w</v>
      </c>
      <c r="S17" s="25">
        <f t="shared" si="98"/>
        <v>2011</v>
      </c>
      <c r="CS17" s="25">
        <f t="shared" si="10"/>
        <v>0</v>
      </c>
      <c r="CT17" s="25" t="str">
        <f t="shared" ca="1" si="11"/>
        <v/>
      </c>
      <c r="CU17" s="25" t="str">
        <f t="shared" ca="1" si="12"/>
        <v/>
      </c>
      <c r="CV17" s="25" t="str">
        <f t="shared" ca="1" si="13"/>
        <v/>
      </c>
      <c r="CW17" s="25" t="str">
        <f t="shared" ca="1" si="14"/>
        <v/>
      </c>
      <c r="CX17" s="25" t="str">
        <f t="shared" ca="1" si="15"/>
        <v/>
      </c>
      <c r="CY17" s="25" t="str">
        <f t="shared" ca="1" si="16"/>
        <v/>
      </c>
      <c r="CZ17" s="25" t="str">
        <f t="shared" ca="1" si="17"/>
        <v/>
      </c>
      <c r="DA17" s="25" t="str">
        <f t="shared" ca="1" si="18"/>
        <v/>
      </c>
      <c r="DB17" s="25" t="str">
        <f t="shared" ca="1" si="19"/>
        <v/>
      </c>
      <c r="DC17" s="25" t="str">
        <f t="shared" ca="1" si="20"/>
        <v/>
      </c>
      <c r="DD17" s="25" t="str">
        <f t="shared" ca="1" si="21"/>
        <v/>
      </c>
      <c r="DE17" s="25" t="str">
        <f t="shared" ca="1" si="22"/>
        <v/>
      </c>
      <c r="DF17" s="25" t="str">
        <f t="shared" ca="1" si="23"/>
        <v/>
      </c>
      <c r="DG17" s="25" t="str">
        <f t="shared" ca="1" si="24"/>
        <v/>
      </c>
      <c r="DH17" s="25" t="str">
        <f t="shared" ca="1" si="25"/>
        <v/>
      </c>
      <c r="DI17" s="25" t="str">
        <f t="shared" ca="1" si="26"/>
        <v/>
      </c>
      <c r="DJ17" s="25" t="str">
        <f t="shared" ca="1" si="27"/>
        <v/>
      </c>
      <c r="DK17" s="25" t="str">
        <f t="shared" ca="1" si="28"/>
        <v/>
      </c>
      <c r="DL17" s="25" t="str">
        <f t="shared" ca="1" si="29"/>
        <v/>
      </c>
      <c r="DM17" s="25" t="str">
        <f t="shared" ca="1" si="30"/>
        <v/>
      </c>
      <c r="DN17" s="25" t="str">
        <f t="shared" ca="1" si="31"/>
        <v/>
      </c>
      <c r="DO17" s="25" t="str">
        <f t="shared" ca="1" si="32"/>
        <v/>
      </c>
      <c r="DP17" s="25" t="str">
        <f t="shared" ca="1" si="33"/>
        <v/>
      </c>
      <c r="DQ17" s="25" t="str">
        <f t="shared" ca="1" si="34"/>
        <v/>
      </c>
      <c r="DR17" s="25" t="str">
        <f t="shared" ca="1" si="35"/>
        <v/>
      </c>
      <c r="DS17" s="25" t="str">
        <f t="shared" ca="1" si="36"/>
        <v/>
      </c>
      <c r="DT17" s="25" t="str">
        <f t="shared" ca="1" si="37"/>
        <v/>
      </c>
      <c r="DU17" s="25" t="str">
        <f t="shared" ca="1" si="38"/>
        <v/>
      </c>
      <c r="DV17" s="25" t="str">
        <f t="shared" ca="1" si="39"/>
        <v/>
      </c>
      <c r="DW17" s="25" t="str">
        <f t="shared" ca="1" si="40"/>
        <v/>
      </c>
      <c r="DX17" s="25" t="str">
        <f t="shared" ca="1" si="41"/>
        <v/>
      </c>
      <c r="DY17" s="25" t="str">
        <f t="shared" ca="1" si="42"/>
        <v/>
      </c>
      <c r="DZ17" s="25" t="str">
        <f t="shared" ca="1" si="43"/>
        <v/>
      </c>
      <c r="EA17" s="25" t="str">
        <f t="shared" ca="1" si="44"/>
        <v/>
      </c>
      <c r="EB17" s="25" t="str">
        <f t="shared" ca="1" si="45"/>
        <v/>
      </c>
      <c r="EC17" s="25" t="str">
        <f t="shared" ca="1" si="46"/>
        <v/>
      </c>
      <c r="ED17" s="25" t="str">
        <f t="shared" ca="1" si="47"/>
        <v/>
      </c>
      <c r="EE17" s="25" t="str">
        <f t="shared" ca="1" si="48"/>
        <v/>
      </c>
      <c r="EF17" s="25" t="str">
        <f t="shared" ca="1" si="49"/>
        <v/>
      </c>
      <c r="EG17" s="25" t="str">
        <f t="shared" ca="1" si="50"/>
        <v/>
      </c>
      <c r="EH17" s="25" t="str">
        <f t="shared" ca="1" si="51"/>
        <v/>
      </c>
      <c r="EI17" s="25" t="str">
        <f t="shared" ca="1" si="52"/>
        <v/>
      </c>
      <c r="EJ17" s="25" t="str">
        <f t="shared" ca="1" si="53"/>
        <v/>
      </c>
      <c r="EK17" s="25" t="str">
        <f t="shared" ca="1" si="54"/>
        <v/>
      </c>
      <c r="EL17" s="25" t="str">
        <f t="shared" ca="1" si="55"/>
        <v/>
      </c>
      <c r="EM17" s="25" t="str">
        <f t="shared" ca="1" si="56"/>
        <v/>
      </c>
      <c r="EN17" s="25" t="str">
        <f t="shared" ca="1" si="57"/>
        <v/>
      </c>
      <c r="EO17" s="25" t="str">
        <f t="shared" ca="1" si="58"/>
        <v/>
      </c>
      <c r="EP17" s="25" t="str">
        <f t="shared" ca="1" si="59"/>
        <v/>
      </c>
      <c r="EQ17" s="25" t="str">
        <f t="shared" ca="1" si="60"/>
        <v/>
      </c>
      <c r="ER17" s="25" t="str">
        <f t="shared" ca="1" si="61"/>
        <v/>
      </c>
      <c r="ES17" s="25" t="str">
        <f t="shared" ca="1" si="62"/>
        <v/>
      </c>
      <c r="ET17" s="25" t="str">
        <f t="shared" ca="1" si="63"/>
        <v/>
      </c>
      <c r="EU17" s="25" t="str">
        <f t="shared" ca="1" si="64"/>
        <v/>
      </c>
      <c r="EV17" s="25" t="str">
        <f t="shared" ca="1" si="65"/>
        <v/>
      </c>
      <c r="EW17" s="25" t="str">
        <f t="shared" ca="1" si="66"/>
        <v/>
      </c>
      <c r="EX17" s="25" t="str">
        <f t="shared" ca="1" si="67"/>
        <v/>
      </c>
      <c r="EY17" s="25" t="str">
        <f t="shared" ca="1" si="68"/>
        <v/>
      </c>
      <c r="EZ17" s="25" t="str">
        <f t="shared" ca="1" si="69"/>
        <v/>
      </c>
      <c r="FA17" s="25" t="str">
        <f t="shared" ca="1" si="70"/>
        <v/>
      </c>
      <c r="FB17" s="25" t="str">
        <f t="shared" ca="1" si="71"/>
        <v/>
      </c>
      <c r="FC17" s="25" t="str">
        <f t="shared" ca="1" si="72"/>
        <v/>
      </c>
      <c r="FD17" s="25" t="str">
        <f t="shared" ca="1" si="73"/>
        <v/>
      </c>
      <c r="FE17" s="25" t="str">
        <f t="shared" ca="1" si="74"/>
        <v/>
      </c>
      <c r="FF17" s="25" t="str">
        <f t="shared" ca="1" si="75"/>
        <v/>
      </c>
      <c r="FG17" s="25" t="str">
        <f t="shared" ca="1" si="76"/>
        <v/>
      </c>
      <c r="FH17" s="25" t="str">
        <f t="shared" ca="1" si="77"/>
        <v/>
      </c>
      <c r="FI17" s="25" t="str">
        <f t="shared" ca="1" si="78"/>
        <v/>
      </c>
      <c r="FJ17" s="25" t="str">
        <f t="shared" ca="1" si="79"/>
        <v/>
      </c>
      <c r="FK17" s="25" t="str">
        <f t="shared" ca="1" si="80"/>
        <v/>
      </c>
      <c r="FL17" s="25" t="str">
        <f t="shared" ca="1" si="81"/>
        <v/>
      </c>
      <c r="FM17" s="25" t="str">
        <f t="shared" ca="1" si="82"/>
        <v/>
      </c>
      <c r="FN17" s="25" t="str">
        <f t="shared" ca="1" si="83"/>
        <v/>
      </c>
      <c r="FO17" s="25" t="str">
        <f t="shared" ca="1" si="84"/>
        <v/>
      </c>
      <c r="FP17" s="25" t="str">
        <f t="shared" ca="1" si="85"/>
        <v/>
      </c>
      <c r="FR17" s="25" t="e">
        <f t="shared" ca="1" si="102"/>
        <v>#NUM!</v>
      </c>
      <c r="FS17" s="25" t="e">
        <f t="shared" ca="1" si="102"/>
        <v>#NUM!</v>
      </c>
      <c r="FT17" s="25" t="e">
        <f t="shared" ca="1" si="102"/>
        <v>#NUM!</v>
      </c>
      <c r="FU17" s="25" t="e">
        <f t="shared" ca="1" si="102"/>
        <v>#NUM!</v>
      </c>
      <c r="FV17" s="25" t="e">
        <f t="shared" ca="1" si="102"/>
        <v>#NUM!</v>
      </c>
      <c r="FW17" s="25" t="e">
        <f t="shared" ca="1" si="102"/>
        <v>#NUM!</v>
      </c>
      <c r="FX17" s="25" t="e">
        <f t="shared" ca="1" si="102"/>
        <v>#NUM!</v>
      </c>
      <c r="FY17" s="25" t="e">
        <f t="shared" ca="1" si="102"/>
        <v>#NUM!</v>
      </c>
      <c r="FZ17" s="25" t="e">
        <f t="shared" ca="1" si="102"/>
        <v>#NUM!</v>
      </c>
      <c r="GA17" s="25" t="e">
        <f t="shared" ca="1" si="102"/>
        <v>#NUM!</v>
      </c>
      <c r="GB17" s="25" t="e">
        <f t="shared" ca="1" si="103"/>
        <v>#NUM!</v>
      </c>
      <c r="GC17" s="25" t="e">
        <f t="shared" ca="1" si="103"/>
        <v>#NUM!</v>
      </c>
      <c r="GD17" s="25" t="e">
        <f t="shared" ca="1" si="103"/>
        <v>#NUM!</v>
      </c>
      <c r="GE17" s="25" t="e">
        <f t="shared" ca="1" si="103"/>
        <v>#NUM!</v>
      </c>
      <c r="GF17" s="25" t="e">
        <f t="shared" ca="1" si="103"/>
        <v>#NUM!</v>
      </c>
      <c r="GG17" s="25" t="e">
        <f t="shared" ca="1" si="103"/>
        <v>#NUM!</v>
      </c>
      <c r="GH17" s="25" t="e">
        <f t="shared" ca="1" si="103"/>
        <v>#NUM!</v>
      </c>
      <c r="GI17" s="25" t="e">
        <f t="shared" ca="1" si="103"/>
        <v>#NUM!</v>
      </c>
      <c r="GJ17" s="25" t="e">
        <f t="shared" ca="1" si="103"/>
        <v>#NUM!</v>
      </c>
      <c r="GK17" s="25" t="e">
        <f t="shared" ca="1" si="103"/>
        <v>#NUM!</v>
      </c>
      <c r="GL17" s="25" t="e">
        <f t="shared" ca="1" si="104"/>
        <v>#NUM!</v>
      </c>
      <c r="GM17" s="25" t="e">
        <f t="shared" ca="1" si="104"/>
        <v>#NUM!</v>
      </c>
      <c r="GN17" s="25" t="e">
        <f t="shared" ca="1" si="104"/>
        <v>#NUM!</v>
      </c>
      <c r="GO17" s="25" t="e">
        <f t="shared" ca="1" si="104"/>
        <v>#NUM!</v>
      </c>
      <c r="GP17" s="25" t="e">
        <f t="shared" ca="1" si="104"/>
        <v>#NUM!</v>
      </c>
      <c r="GQ17" s="25" t="e">
        <f t="shared" ca="1" si="104"/>
        <v>#NUM!</v>
      </c>
      <c r="GR17" s="25" t="e">
        <f t="shared" ca="1" si="104"/>
        <v>#NUM!</v>
      </c>
      <c r="GS17" s="25" t="e">
        <f t="shared" ca="1" si="104"/>
        <v>#NUM!</v>
      </c>
      <c r="GT17" s="25" t="e">
        <f t="shared" ca="1" si="104"/>
        <v>#NUM!</v>
      </c>
      <c r="GU17" s="25" t="e">
        <f t="shared" ca="1" si="104"/>
        <v>#NUM!</v>
      </c>
      <c r="GV17" s="25" t="e">
        <f t="shared" ca="1" si="105"/>
        <v>#NUM!</v>
      </c>
      <c r="GW17" s="25" t="e">
        <f t="shared" ca="1" si="105"/>
        <v>#NUM!</v>
      </c>
      <c r="GX17" s="25" t="e">
        <f t="shared" ca="1" si="105"/>
        <v>#NUM!</v>
      </c>
      <c r="GY17" s="25" t="e">
        <f t="shared" ca="1" si="105"/>
        <v>#NUM!</v>
      </c>
      <c r="GZ17" s="25" t="e">
        <f t="shared" ca="1" si="105"/>
        <v>#NUM!</v>
      </c>
      <c r="HA17" s="25" t="e">
        <f t="shared" ca="1" si="105"/>
        <v>#NUM!</v>
      </c>
      <c r="HB17" s="25" t="e">
        <f t="shared" ca="1" si="105"/>
        <v>#NUM!</v>
      </c>
      <c r="HC17" s="25" t="e">
        <f t="shared" ca="1" si="105"/>
        <v>#NUM!</v>
      </c>
      <c r="HD17" s="25" t="e">
        <f t="shared" ca="1" si="105"/>
        <v>#NUM!</v>
      </c>
      <c r="HE17" s="25" t="e">
        <f t="shared" ca="1" si="105"/>
        <v>#NUM!</v>
      </c>
      <c r="HF17" s="25" t="e">
        <f t="shared" ca="1" si="106"/>
        <v>#NUM!</v>
      </c>
      <c r="HG17" s="25" t="e">
        <f t="shared" ca="1" si="106"/>
        <v>#NUM!</v>
      </c>
      <c r="HH17" s="25" t="e">
        <f t="shared" ca="1" si="106"/>
        <v>#NUM!</v>
      </c>
      <c r="HI17" s="25" t="e">
        <f t="shared" ca="1" si="106"/>
        <v>#NUM!</v>
      </c>
      <c r="HJ17" s="25" t="e">
        <f t="shared" ca="1" si="106"/>
        <v>#NUM!</v>
      </c>
      <c r="HK17" s="25" t="e">
        <f t="shared" ca="1" si="106"/>
        <v>#NUM!</v>
      </c>
      <c r="HL17" s="25" t="e">
        <f t="shared" ca="1" si="106"/>
        <v>#NUM!</v>
      </c>
      <c r="HM17" s="25" t="e">
        <f t="shared" ca="1" si="106"/>
        <v>#NUM!</v>
      </c>
      <c r="HN17" s="25" t="e">
        <f t="shared" ca="1" si="106"/>
        <v>#NUM!</v>
      </c>
      <c r="HO17" s="25" t="e">
        <f t="shared" ca="1" si="106"/>
        <v>#NUM!</v>
      </c>
      <c r="HP17" s="25" t="e">
        <f t="shared" ca="1" si="107"/>
        <v>#NUM!</v>
      </c>
      <c r="HQ17" s="25" t="e">
        <f t="shared" ca="1" si="107"/>
        <v>#NUM!</v>
      </c>
      <c r="HR17" s="25" t="e">
        <f t="shared" ca="1" si="107"/>
        <v>#NUM!</v>
      </c>
      <c r="HS17" s="25" t="e">
        <f t="shared" ca="1" si="107"/>
        <v>#NUM!</v>
      </c>
      <c r="HT17" s="25" t="e">
        <f t="shared" ca="1" si="107"/>
        <v>#NUM!</v>
      </c>
      <c r="HU17" s="25" t="e">
        <f t="shared" ca="1" si="107"/>
        <v>#NUM!</v>
      </c>
      <c r="HV17" s="25" t="e">
        <f t="shared" ca="1" si="107"/>
        <v>#NUM!</v>
      </c>
      <c r="HW17" s="25" t="e">
        <f t="shared" ca="1" si="107"/>
        <v>#NUM!</v>
      </c>
      <c r="HX17" s="25" t="e">
        <f t="shared" ca="1" si="107"/>
        <v>#NUM!</v>
      </c>
      <c r="HY17" s="25" t="e">
        <f t="shared" ca="1" si="107"/>
        <v>#NUM!</v>
      </c>
      <c r="HZ17" s="25" t="e">
        <f t="shared" ca="1" si="108"/>
        <v>#NUM!</v>
      </c>
      <c r="IA17" s="25" t="e">
        <f t="shared" ca="1" si="108"/>
        <v>#NUM!</v>
      </c>
      <c r="IB17" s="25" t="e">
        <f t="shared" ca="1" si="108"/>
        <v>#NUM!</v>
      </c>
      <c r="IC17" s="25" t="e">
        <f t="shared" ca="1" si="108"/>
        <v>#NUM!</v>
      </c>
      <c r="ID17" s="25" t="e">
        <f t="shared" ca="1" si="108"/>
        <v>#NUM!</v>
      </c>
      <c r="IE17" s="25" t="e">
        <f t="shared" ca="1" si="108"/>
        <v>#NUM!</v>
      </c>
      <c r="IF17" s="25" t="e">
        <f t="shared" ca="1" si="108"/>
        <v>#NUM!</v>
      </c>
      <c r="IG17" s="25" t="e">
        <f t="shared" ca="1" si="108"/>
        <v>#NUM!</v>
      </c>
      <c r="IH17" s="25" t="e">
        <f t="shared" ca="1" si="108"/>
        <v>#NUM!</v>
      </c>
      <c r="II17" s="25" t="e">
        <f t="shared" ca="1" si="108"/>
        <v>#NUM!</v>
      </c>
      <c r="IJ17" s="25" t="e">
        <f t="shared" ca="1" si="108"/>
        <v>#NUM!</v>
      </c>
      <c r="IK17" s="25" t="e">
        <f t="shared" ca="1" si="108"/>
        <v>#NUM!</v>
      </c>
      <c r="IL17" s="25" t="e">
        <f t="shared" ca="1" si="108"/>
        <v>#NUM!</v>
      </c>
      <c r="IM17" s="25" t="e">
        <f t="shared" ca="1" si="108"/>
        <v>#NUM!</v>
      </c>
      <c r="IN17" s="25" t="e">
        <f t="shared" ca="1" si="108"/>
        <v>#NUM!</v>
      </c>
      <c r="IP17" s="25">
        <f t="shared" ca="1" si="93"/>
        <v>0</v>
      </c>
    </row>
    <row r="18" spans="1:1024" ht="20.149999999999999" customHeight="1">
      <c r="A18" s="16">
        <v>13</v>
      </c>
      <c r="B18" s="22"/>
      <c r="C18" s="22"/>
      <c r="D18" s="23"/>
      <c r="E18" s="27"/>
      <c r="F18" s="24"/>
      <c r="G18" s="34" t="str">
        <f t="shared" si="6"/>
        <v/>
      </c>
      <c r="H18" s="35"/>
      <c r="L18" s="10">
        <v>13</v>
      </c>
      <c r="M18" s="42">
        <v>13</v>
      </c>
      <c r="N18" s="43" t="s">
        <v>33</v>
      </c>
      <c r="O18" s="43" t="s">
        <v>63</v>
      </c>
      <c r="P18" s="44">
        <v>0</v>
      </c>
      <c r="Q18" s="44">
        <v>2010</v>
      </c>
      <c r="R18" s="10" t="str">
        <f t="shared" si="94"/>
        <v>m</v>
      </c>
      <c r="S18" s="25">
        <f t="shared" si="98"/>
        <v>2010</v>
      </c>
      <c r="CS18" s="25">
        <f t="shared" si="10"/>
        <v>0</v>
      </c>
      <c r="CT18" s="25" t="str">
        <f t="shared" ca="1" si="11"/>
        <v/>
      </c>
      <c r="CU18" s="25" t="str">
        <f t="shared" ca="1" si="12"/>
        <v/>
      </c>
      <c r="CV18" s="25" t="str">
        <f t="shared" ca="1" si="13"/>
        <v/>
      </c>
      <c r="CW18" s="25" t="str">
        <f t="shared" ca="1" si="14"/>
        <v/>
      </c>
      <c r="CX18" s="25" t="str">
        <f t="shared" ca="1" si="15"/>
        <v/>
      </c>
      <c r="CY18" s="25" t="str">
        <f t="shared" ca="1" si="16"/>
        <v/>
      </c>
      <c r="CZ18" s="25" t="str">
        <f t="shared" ca="1" si="17"/>
        <v/>
      </c>
      <c r="DA18" s="25" t="str">
        <f t="shared" ca="1" si="18"/>
        <v/>
      </c>
      <c r="DB18" s="25" t="str">
        <f t="shared" ca="1" si="19"/>
        <v/>
      </c>
      <c r="DC18" s="25" t="str">
        <f t="shared" ca="1" si="20"/>
        <v/>
      </c>
      <c r="DD18" s="25" t="str">
        <f t="shared" ca="1" si="21"/>
        <v/>
      </c>
      <c r="DE18" s="25" t="str">
        <f t="shared" ca="1" si="22"/>
        <v/>
      </c>
      <c r="DF18" s="25" t="str">
        <f t="shared" ca="1" si="23"/>
        <v/>
      </c>
      <c r="DG18" s="25" t="str">
        <f t="shared" ca="1" si="24"/>
        <v/>
      </c>
      <c r="DH18" s="25" t="str">
        <f t="shared" ca="1" si="25"/>
        <v/>
      </c>
      <c r="DI18" s="25" t="str">
        <f t="shared" ca="1" si="26"/>
        <v/>
      </c>
      <c r="DJ18" s="25" t="str">
        <f t="shared" ca="1" si="27"/>
        <v/>
      </c>
      <c r="DK18" s="25" t="str">
        <f t="shared" ca="1" si="28"/>
        <v/>
      </c>
      <c r="DL18" s="25" t="str">
        <f t="shared" ca="1" si="29"/>
        <v/>
      </c>
      <c r="DM18" s="25" t="str">
        <f t="shared" ca="1" si="30"/>
        <v/>
      </c>
      <c r="DN18" s="25" t="str">
        <f t="shared" ca="1" si="31"/>
        <v/>
      </c>
      <c r="DO18" s="25" t="str">
        <f t="shared" ca="1" si="32"/>
        <v/>
      </c>
      <c r="DP18" s="25" t="str">
        <f t="shared" ca="1" si="33"/>
        <v/>
      </c>
      <c r="DQ18" s="25" t="str">
        <f t="shared" ca="1" si="34"/>
        <v/>
      </c>
      <c r="DR18" s="25" t="str">
        <f t="shared" ca="1" si="35"/>
        <v/>
      </c>
      <c r="DS18" s="25" t="str">
        <f t="shared" ca="1" si="36"/>
        <v/>
      </c>
      <c r="DT18" s="25" t="str">
        <f t="shared" ca="1" si="37"/>
        <v/>
      </c>
      <c r="DU18" s="25" t="str">
        <f t="shared" ca="1" si="38"/>
        <v/>
      </c>
      <c r="DV18" s="25" t="str">
        <f t="shared" ca="1" si="39"/>
        <v/>
      </c>
      <c r="DW18" s="25" t="str">
        <f t="shared" ca="1" si="40"/>
        <v/>
      </c>
      <c r="DX18" s="25" t="str">
        <f t="shared" ca="1" si="41"/>
        <v/>
      </c>
      <c r="DY18" s="25" t="str">
        <f t="shared" ca="1" si="42"/>
        <v/>
      </c>
      <c r="DZ18" s="25" t="str">
        <f t="shared" ca="1" si="43"/>
        <v/>
      </c>
      <c r="EA18" s="25" t="str">
        <f t="shared" ca="1" si="44"/>
        <v/>
      </c>
      <c r="EB18" s="25" t="str">
        <f t="shared" ca="1" si="45"/>
        <v/>
      </c>
      <c r="EC18" s="25" t="str">
        <f t="shared" ca="1" si="46"/>
        <v/>
      </c>
      <c r="ED18" s="25" t="str">
        <f t="shared" ca="1" si="47"/>
        <v/>
      </c>
      <c r="EE18" s="25" t="str">
        <f t="shared" ca="1" si="48"/>
        <v/>
      </c>
      <c r="EF18" s="25" t="str">
        <f t="shared" ca="1" si="49"/>
        <v/>
      </c>
      <c r="EG18" s="25" t="str">
        <f t="shared" ca="1" si="50"/>
        <v/>
      </c>
      <c r="EH18" s="25" t="str">
        <f t="shared" ca="1" si="51"/>
        <v/>
      </c>
      <c r="EI18" s="25" t="str">
        <f t="shared" ca="1" si="52"/>
        <v/>
      </c>
      <c r="EJ18" s="25" t="str">
        <f t="shared" ca="1" si="53"/>
        <v/>
      </c>
      <c r="EK18" s="25" t="str">
        <f t="shared" ca="1" si="54"/>
        <v/>
      </c>
      <c r="EL18" s="25" t="str">
        <f t="shared" ca="1" si="55"/>
        <v/>
      </c>
      <c r="EM18" s="25" t="str">
        <f t="shared" ca="1" si="56"/>
        <v/>
      </c>
      <c r="EN18" s="25" t="str">
        <f t="shared" ca="1" si="57"/>
        <v/>
      </c>
      <c r="EO18" s="25" t="str">
        <f t="shared" ca="1" si="58"/>
        <v/>
      </c>
      <c r="EP18" s="25" t="str">
        <f t="shared" ca="1" si="59"/>
        <v/>
      </c>
      <c r="EQ18" s="25" t="str">
        <f t="shared" ca="1" si="60"/>
        <v/>
      </c>
      <c r="ER18" s="25" t="str">
        <f t="shared" ca="1" si="61"/>
        <v/>
      </c>
      <c r="ES18" s="25" t="str">
        <f t="shared" ca="1" si="62"/>
        <v/>
      </c>
      <c r="ET18" s="25" t="str">
        <f t="shared" ca="1" si="63"/>
        <v/>
      </c>
      <c r="EU18" s="25" t="str">
        <f t="shared" ca="1" si="64"/>
        <v/>
      </c>
      <c r="EV18" s="25" t="str">
        <f t="shared" ca="1" si="65"/>
        <v/>
      </c>
      <c r="EW18" s="25" t="str">
        <f t="shared" ca="1" si="66"/>
        <v/>
      </c>
      <c r="EX18" s="25" t="str">
        <f t="shared" ca="1" si="67"/>
        <v/>
      </c>
      <c r="EY18" s="25" t="str">
        <f t="shared" ca="1" si="68"/>
        <v/>
      </c>
      <c r="EZ18" s="25" t="str">
        <f t="shared" ca="1" si="69"/>
        <v/>
      </c>
      <c r="FA18" s="25" t="str">
        <f t="shared" ca="1" si="70"/>
        <v/>
      </c>
      <c r="FB18" s="25" t="str">
        <f t="shared" ca="1" si="71"/>
        <v/>
      </c>
      <c r="FC18" s="25" t="str">
        <f t="shared" ca="1" si="72"/>
        <v/>
      </c>
      <c r="FD18" s="25" t="str">
        <f t="shared" ca="1" si="73"/>
        <v/>
      </c>
      <c r="FE18" s="25" t="str">
        <f t="shared" ca="1" si="74"/>
        <v/>
      </c>
      <c r="FF18" s="25" t="str">
        <f t="shared" ca="1" si="75"/>
        <v/>
      </c>
      <c r="FG18" s="25" t="str">
        <f t="shared" ca="1" si="76"/>
        <v/>
      </c>
      <c r="FH18" s="25" t="str">
        <f t="shared" ca="1" si="77"/>
        <v/>
      </c>
      <c r="FI18" s="25" t="str">
        <f t="shared" ca="1" si="78"/>
        <v/>
      </c>
      <c r="FJ18" s="25" t="str">
        <f t="shared" ca="1" si="79"/>
        <v/>
      </c>
      <c r="FK18" s="25" t="str">
        <f t="shared" ca="1" si="80"/>
        <v/>
      </c>
      <c r="FL18" s="25" t="str">
        <f t="shared" ca="1" si="81"/>
        <v/>
      </c>
      <c r="FM18" s="25" t="str">
        <f t="shared" ca="1" si="82"/>
        <v/>
      </c>
      <c r="FN18" s="25" t="str">
        <f t="shared" ca="1" si="83"/>
        <v/>
      </c>
      <c r="FO18" s="25" t="str">
        <f t="shared" ca="1" si="84"/>
        <v/>
      </c>
      <c r="FP18" s="25" t="str">
        <f t="shared" ca="1" si="85"/>
        <v/>
      </c>
      <c r="FR18" s="25" t="e">
        <f t="shared" ca="1" si="102"/>
        <v>#NUM!</v>
      </c>
      <c r="FS18" s="25" t="e">
        <f t="shared" ca="1" si="102"/>
        <v>#NUM!</v>
      </c>
      <c r="FT18" s="25" t="e">
        <f t="shared" ca="1" si="102"/>
        <v>#NUM!</v>
      </c>
      <c r="FU18" s="25" t="e">
        <f t="shared" ca="1" si="102"/>
        <v>#NUM!</v>
      </c>
      <c r="FV18" s="25" t="e">
        <f t="shared" ca="1" si="102"/>
        <v>#NUM!</v>
      </c>
      <c r="FW18" s="25" t="e">
        <f t="shared" ca="1" si="102"/>
        <v>#NUM!</v>
      </c>
      <c r="FX18" s="25" t="e">
        <f t="shared" ca="1" si="102"/>
        <v>#NUM!</v>
      </c>
      <c r="FY18" s="25" t="e">
        <f t="shared" ca="1" si="102"/>
        <v>#NUM!</v>
      </c>
      <c r="FZ18" s="25" t="e">
        <f t="shared" ca="1" si="102"/>
        <v>#NUM!</v>
      </c>
      <c r="GA18" s="25" t="e">
        <f t="shared" ca="1" si="102"/>
        <v>#NUM!</v>
      </c>
      <c r="GB18" s="25" t="e">
        <f t="shared" ca="1" si="103"/>
        <v>#NUM!</v>
      </c>
      <c r="GC18" s="25" t="e">
        <f t="shared" ca="1" si="103"/>
        <v>#NUM!</v>
      </c>
      <c r="GD18" s="25" t="e">
        <f t="shared" ca="1" si="103"/>
        <v>#NUM!</v>
      </c>
      <c r="GE18" s="25" t="e">
        <f t="shared" ca="1" si="103"/>
        <v>#NUM!</v>
      </c>
      <c r="GF18" s="25" t="e">
        <f t="shared" ca="1" si="103"/>
        <v>#NUM!</v>
      </c>
      <c r="GG18" s="25" t="e">
        <f t="shared" ca="1" si="103"/>
        <v>#NUM!</v>
      </c>
      <c r="GH18" s="25" t="e">
        <f t="shared" ca="1" si="103"/>
        <v>#NUM!</v>
      </c>
      <c r="GI18" s="25" t="e">
        <f t="shared" ca="1" si="103"/>
        <v>#NUM!</v>
      </c>
      <c r="GJ18" s="25" t="e">
        <f t="shared" ca="1" si="103"/>
        <v>#NUM!</v>
      </c>
      <c r="GK18" s="25" t="e">
        <f t="shared" ca="1" si="103"/>
        <v>#NUM!</v>
      </c>
      <c r="GL18" s="25" t="e">
        <f t="shared" ca="1" si="104"/>
        <v>#NUM!</v>
      </c>
      <c r="GM18" s="25" t="e">
        <f t="shared" ca="1" si="104"/>
        <v>#NUM!</v>
      </c>
      <c r="GN18" s="25" t="e">
        <f t="shared" ca="1" si="104"/>
        <v>#NUM!</v>
      </c>
      <c r="GO18" s="25" t="e">
        <f t="shared" ca="1" si="104"/>
        <v>#NUM!</v>
      </c>
      <c r="GP18" s="25" t="e">
        <f t="shared" ca="1" si="104"/>
        <v>#NUM!</v>
      </c>
      <c r="GQ18" s="25" t="e">
        <f t="shared" ca="1" si="104"/>
        <v>#NUM!</v>
      </c>
      <c r="GR18" s="25" t="e">
        <f t="shared" ca="1" si="104"/>
        <v>#NUM!</v>
      </c>
      <c r="GS18" s="25" t="e">
        <f t="shared" ca="1" si="104"/>
        <v>#NUM!</v>
      </c>
      <c r="GT18" s="25" t="e">
        <f t="shared" ca="1" si="104"/>
        <v>#NUM!</v>
      </c>
      <c r="GU18" s="25" t="e">
        <f t="shared" ca="1" si="104"/>
        <v>#NUM!</v>
      </c>
      <c r="GV18" s="25" t="e">
        <f t="shared" ca="1" si="105"/>
        <v>#NUM!</v>
      </c>
      <c r="GW18" s="25" t="e">
        <f t="shared" ca="1" si="105"/>
        <v>#NUM!</v>
      </c>
      <c r="GX18" s="25" t="e">
        <f t="shared" ca="1" si="105"/>
        <v>#NUM!</v>
      </c>
      <c r="GY18" s="25" t="e">
        <f t="shared" ca="1" si="105"/>
        <v>#NUM!</v>
      </c>
      <c r="GZ18" s="25" t="e">
        <f t="shared" ca="1" si="105"/>
        <v>#NUM!</v>
      </c>
      <c r="HA18" s="25" t="e">
        <f t="shared" ca="1" si="105"/>
        <v>#NUM!</v>
      </c>
      <c r="HB18" s="25" t="e">
        <f t="shared" ca="1" si="105"/>
        <v>#NUM!</v>
      </c>
      <c r="HC18" s="25" t="e">
        <f t="shared" ca="1" si="105"/>
        <v>#NUM!</v>
      </c>
      <c r="HD18" s="25" t="e">
        <f t="shared" ca="1" si="105"/>
        <v>#NUM!</v>
      </c>
      <c r="HE18" s="25" t="e">
        <f t="shared" ca="1" si="105"/>
        <v>#NUM!</v>
      </c>
      <c r="HF18" s="25" t="e">
        <f t="shared" ca="1" si="106"/>
        <v>#NUM!</v>
      </c>
      <c r="HG18" s="25" t="e">
        <f t="shared" ca="1" si="106"/>
        <v>#NUM!</v>
      </c>
      <c r="HH18" s="25" t="e">
        <f t="shared" ca="1" si="106"/>
        <v>#NUM!</v>
      </c>
      <c r="HI18" s="25" t="e">
        <f t="shared" ca="1" si="106"/>
        <v>#NUM!</v>
      </c>
      <c r="HJ18" s="25" t="e">
        <f t="shared" ca="1" si="106"/>
        <v>#NUM!</v>
      </c>
      <c r="HK18" s="25" t="e">
        <f t="shared" ca="1" si="106"/>
        <v>#NUM!</v>
      </c>
      <c r="HL18" s="25" t="e">
        <f t="shared" ca="1" si="106"/>
        <v>#NUM!</v>
      </c>
      <c r="HM18" s="25" t="e">
        <f t="shared" ca="1" si="106"/>
        <v>#NUM!</v>
      </c>
      <c r="HN18" s="25" t="e">
        <f t="shared" ca="1" si="106"/>
        <v>#NUM!</v>
      </c>
      <c r="HO18" s="25" t="e">
        <f t="shared" ca="1" si="106"/>
        <v>#NUM!</v>
      </c>
      <c r="HP18" s="25" t="e">
        <f t="shared" ca="1" si="107"/>
        <v>#NUM!</v>
      </c>
      <c r="HQ18" s="25" t="e">
        <f t="shared" ca="1" si="107"/>
        <v>#NUM!</v>
      </c>
      <c r="HR18" s="25" t="e">
        <f t="shared" ca="1" si="107"/>
        <v>#NUM!</v>
      </c>
      <c r="HS18" s="25" t="e">
        <f t="shared" ca="1" si="107"/>
        <v>#NUM!</v>
      </c>
      <c r="HT18" s="25" t="e">
        <f t="shared" ca="1" si="107"/>
        <v>#NUM!</v>
      </c>
      <c r="HU18" s="25" t="e">
        <f t="shared" ca="1" si="107"/>
        <v>#NUM!</v>
      </c>
      <c r="HV18" s="25" t="e">
        <f t="shared" ca="1" si="107"/>
        <v>#NUM!</v>
      </c>
      <c r="HW18" s="25" t="e">
        <f t="shared" ca="1" si="107"/>
        <v>#NUM!</v>
      </c>
      <c r="HX18" s="25" t="e">
        <f t="shared" ca="1" si="107"/>
        <v>#NUM!</v>
      </c>
      <c r="HY18" s="25" t="e">
        <f t="shared" ca="1" si="107"/>
        <v>#NUM!</v>
      </c>
      <c r="HZ18" s="25" t="e">
        <f t="shared" ca="1" si="108"/>
        <v>#NUM!</v>
      </c>
      <c r="IA18" s="25" t="e">
        <f t="shared" ca="1" si="108"/>
        <v>#NUM!</v>
      </c>
      <c r="IB18" s="25" t="e">
        <f t="shared" ca="1" si="108"/>
        <v>#NUM!</v>
      </c>
      <c r="IC18" s="25" t="e">
        <f t="shared" ca="1" si="108"/>
        <v>#NUM!</v>
      </c>
      <c r="ID18" s="25" t="e">
        <f t="shared" ca="1" si="108"/>
        <v>#NUM!</v>
      </c>
      <c r="IE18" s="25" t="e">
        <f t="shared" ca="1" si="108"/>
        <v>#NUM!</v>
      </c>
      <c r="IF18" s="25" t="e">
        <f t="shared" ca="1" si="108"/>
        <v>#NUM!</v>
      </c>
      <c r="IG18" s="25" t="e">
        <f t="shared" ca="1" si="108"/>
        <v>#NUM!</v>
      </c>
      <c r="IH18" s="25" t="e">
        <f t="shared" ca="1" si="108"/>
        <v>#NUM!</v>
      </c>
      <c r="II18" s="25" t="e">
        <f t="shared" ca="1" si="108"/>
        <v>#NUM!</v>
      </c>
      <c r="IJ18" s="25" t="e">
        <f t="shared" ca="1" si="108"/>
        <v>#NUM!</v>
      </c>
      <c r="IK18" s="25" t="e">
        <f t="shared" ca="1" si="108"/>
        <v>#NUM!</v>
      </c>
      <c r="IL18" s="25" t="e">
        <f t="shared" ca="1" si="108"/>
        <v>#NUM!</v>
      </c>
      <c r="IM18" s="25" t="e">
        <f t="shared" ca="1" si="108"/>
        <v>#NUM!</v>
      </c>
      <c r="IN18" s="25" t="e">
        <f t="shared" ca="1" si="108"/>
        <v>#NUM!</v>
      </c>
      <c r="IP18" s="25">
        <f t="shared" ca="1" si="93"/>
        <v>0</v>
      </c>
    </row>
    <row r="19" spans="1:1024" ht="20.149999999999999" customHeight="1">
      <c r="A19" s="16">
        <v>14</v>
      </c>
      <c r="B19" s="22"/>
      <c r="C19" s="22"/>
      <c r="D19" s="23"/>
      <c r="E19" s="27"/>
      <c r="F19" s="24"/>
      <c r="G19" s="34" t="str">
        <f t="shared" si="6"/>
        <v/>
      </c>
      <c r="H19" s="35"/>
      <c r="L19" s="10">
        <v>14</v>
      </c>
      <c r="M19" s="45">
        <v>14</v>
      </c>
      <c r="N19" s="46" t="s">
        <v>31</v>
      </c>
      <c r="O19" s="46" t="s">
        <v>64</v>
      </c>
      <c r="P19" s="47">
        <v>0</v>
      </c>
      <c r="Q19" s="47">
        <v>2022</v>
      </c>
      <c r="R19" s="10" t="str">
        <f t="shared" si="94"/>
        <v>w</v>
      </c>
      <c r="S19" s="25">
        <f t="shared" si="98"/>
        <v>2009</v>
      </c>
      <c r="CS19" s="25">
        <f t="shared" si="10"/>
        <v>0</v>
      </c>
      <c r="CT19" s="25" t="str">
        <f t="shared" ca="1" si="11"/>
        <v/>
      </c>
      <c r="CU19" s="25" t="str">
        <f t="shared" ca="1" si="12"/>
        <v/>
      </c>
      <c r="CV19" s="25" t="str">
        <f t="shared" ca="1" si="13"/>
        <v/>
      </c>
      <c r="CW19" s="25" t="str">
        <f t="shared" ca="1" si="14"/>
        <v/>
      </c>
      <c r="CX19" s="25" t="str">
        <f t="shared" ca="1" si="15"/>
        <v/>
      </c>
      <c r="CY19" s="25" t="str">
        <f t="shared" ca="1" si="16"/>
        <v/>
      </c>
      <c r="CZ19" s="25" t="str">
        <f t="shared" ca="1" si="17"/>
        <v/>
      </c>
      <c r="DA19" s="25" t="str">
        <f t="shared" ca="1" si="18"/>
        <v/>
      </c>
      <c r="DB19" s="25" t="str">
        <f t="shared" ca="1" si="19"/>
        <v/>
      </c>
      <c r="DC19" s="25" t="str">
        <f t="shared" ca="1" si="20"/>
        <v/>
      </c>
      <c r="DD19" s="25" t="str">
        <f t="shared" ca="1" si="21"/>
        <v/>
      </c>
      <c r="DE19" s="25" t="str">
        <f t="shared" ca="1" si="22"/>
        <v/>
      </c>
      <c r="DF19" s="25" t="str">
        <f t="shared" ca="1" si="23"/>
        <v/>
      </c>
      <c r="DG19" s="25" t="str">
        <f t="shared" ca="1" si="24"/>
        <v/>
      </c>
      <c r="DH19" s="25" t="str">
        <f t="shared" ca="1" si="25"/>
        <v/>
      </c>
      <c r="DI19" s="25" t="str">
        <f t="shared" ca="1" si="26"/>
        <v/>
      </c>
      <c r="DJ19" s="25" t="str">
        <f t="shared" ca="1" si="27"/>
        <v/>
      </c>
      <c r="DK19" s="25" t="str">
        <f t="shared" ca="1" si="28"/>
        <v/>
      </c>
      <c r="DL19" s="25" t="str">
        <f t="shared" ca="1" si="29"/>
        <v/>
      </c>
      <c r="DM19" s="25" t="str">
        <f t="shared" ca="1" si="30"/>
        <v/>
      </c>
      <c r="DN19" s="25" t="str">
        <f t="shared" ca="1" si="31"/>
        <v/>
      </c>
      <c r="DO19" s="25" t="str">
        <f t="shared" ca="1" si="32"/>
        <v/>
      </c>
      <c r="DP19" s="25" t="str">
        <f t="shared" ca="1" si="33"/>
        <v/>
      </c>
      <c r="DQ19" s="25" t="str">
        <f t="shared" ca="1" si="34"/>
        <v/>
      </c>
      <c r="DR19" s="25" t="str">
        <f t="shared" ca="1" si="35"/>
        <v/>
      </c>
      <c r="DS19" s="25" t="str">
        <f t="shared" ca="1" si="36"/>
        <v/>
      </c>
      <c r="DT19" s="25" t="str">
        <f t="shared" ca="1" si="37"/>
        <v/>
      </c>
      <c r="DU19" s="25" t="str">
        <f t="shared" ca="1" si="38"/>
        <v/>
      </c>
      <c r="DV19" s="25" t="str">
        <f t="shared" ca="1" si="39"/>
        <v/>
      </c>
      <c r="DW19" s="25" t="str">
        <f t="shared" ca="1" si="40"/>
        <v/>
      </c>
      <c r="DX19" s="25" t="str">
        <f t="shared" ca="1" si="41"/>
        <v/>
      </c>
      <c r="DY19" s="25" t="str">
        <f t="shared" ca="1" si="42"/>
        <v/>
      </c>
      <c r="DZ19" s="25" t="str">
        <f t="shared" ca="1" si="43"/>
        <v/>
      </c>
      <c r="EA19" s="25" t="str">
        <f t="shared" ca="1" si="44"/>
        <v/>
      </c>
      <c r="EB19" s="25" t="str">
        <f t="shared" ca="1" si="45"/>
        <v/>
      </c>
      <c r="EC19" s="25" t="str">
        <f t="shared" ca="1" si="46"/>
        <v/>
      </c>
      <c r="ED19" s="25" t="str">
        <f t="shared" ca="1" si="47"/>
        <v/>
      </c>
      <c r="EE19" s="25" t="str">
        <f t="shared" ca="1" si="48"/>
        <v/>
      </c>
      <c r="EF19" s="25" t="str">
        <f t="shared" ca="1" si="49"/>
        <v/>
      </c>
      <c r="EG19" s="25" t="str">
        <f t="shared" ca="1" si="50"/>
        <v/>
      </c>
      <c r="EH19" s="25" t="str">
        <f t="shared" ca="1" si="51"/>
        <v/>
      </c>
      <c r="EI19" s="25" t="str">
        <f t="shared" ca="1" si="52"/>
        <v/>
      </c>
      <c r="EJ19" s="25" t="str">
        <f t="shared" ca="1" si="53"/>
        <v/>
      </c>
      <c r="EK19" s="25" t="str">
        <f t="shared" ca="1" si="54"/>
        <v/>
      </c>
      <c r="EL19" s="25" t="str">
        <f t="shared" ca="1" si="55"/>
        <v/>
      </c>
      <c r="EM19" s="25" t="str">
        <f t="shared" ca="1" si="56"/>
        <v/>
      </c>
      <c r="EN19" s="25" t="str">
        <f t="shared" ca="1" si="57"/>
        <v/>
      </c>
      <c r="EO19" s="25" t="str">
        <f t="shared" ca="1" si="58"/>
        <v/>
      </c>
      <c r="EP19" s="25" t="str">
        <f t="shared" ca="1" si="59"/>
        <v/>
      </c>
      <c r="EQ19" s="25" t="str">
        <f t="shared" ca="1" si="60"/>
        <v/>
      </c>
      <c r="ER19" s="25" t="str">
        <f t="shared" ca="1" si="61"/>
        <v/>
      </c>
      <c r="ES19" s="25" t="str">
        <f t="shared" ca="1" si="62"/>
        <v/>
      </c>
      <c r="ET19" s="25" t="str">
        <f t="shared" ca="1" si="63"/>
        <v/>
      </c>
      <c r="EU19" s="25" t="str">
        <f t="shared" ca="1" si="64"/>
        <v/>
      </c>
      <c r="EV19" s="25" t="str">
        <f t="shared" ca="1" si="65"/>
        <v/>
      </c>
      <c r="EW19" s="25" t="str">
        <f t="shared" ca="1" si="66"/>
        <v/>
      </c>
      <c r="EX19" s="25" t="str">
        <f t="shared" ca="1" si="67"/>
        <v/>
      </c>
      <c r="EY19" s="25" t="str">
        <f t="shared" ca="1" si="68"/>
        <v/>
      </c>
      <c r="EZ19" s="25" t="str">
        <f t="shared" ca="1" si="69"/>
        <v/>
      </c>
      <c r="FA19" s="25" t="str">
        <f t="shared" ca="1" si="70"/>
        <v/>
      </c>
      <c r="FB19" s="25" t="str">
        <f t="shared" ca="1" si="71"/>
        <v/>
      </c>
      <c r="FC19" s="25" t="str">
        <f t="shared" ca="1" si="72"/>
        <v/>
      </c>
      <c r="FD19" s="25" t="str">
        <f t="shared" ca="1" si="73"/>
        <v/>
      </c>
      <c r="FE19" s="25" t="str">
        <f t="shared" ca="1" si="74"/>
        <v/>
      </c>
      <c r="FF19" s="25" t="str">
        <f t="shared" ca="1" si="75"/>
        <v/>
      </c>
      <c r="FG19" s="25" t="str">
        <f t="shared" ca="1" si="76"/>
        <v/>
      </c>
      <c r="FH19" s="25" t="str">
        <f t="shared" ca="1" si="77"/>
        <v/>
      </c>
      <c r="FI19" s="25" t="str">
        <f t="shared" ca="1" si="78"/>
        <v/>
      </c>
      <c r="FJ19" s="25" t="str">
        <f t="shared" ca="1" si="79"/>
        <v/>
      </c>
      <c r="FK19" s="25" t="str">
        <f t="shared" ca="1" si="80"/>
        <v/>
      </c>
      <c r="FL19" s="25" t="str">
        <f t="shared" ca="1" si="81"/>
        <v/>
      </c>
      <c r="FM19" s="25" t="str">
        <f t="shared" ca="1" si="82"/>
        <v/>
      </c>
      <c r="FN19" s="25" t="str">
        <f t="shared" ca="1" si="83"/>
        <v/>
      </c>
      <c r="FO19" s="25" t="str">
        <f t="shared" ca="1" si="84"/>
        <v/>
      </c>
      <c r="FP19" s="25" t="str">
        <f t="shared" ca="1" si="85"/>
        <v/>
      </c>
      <c r="FR19" s="25" t="e">
        <f t="shared" ca="1" si="102"/>
        <v>#NUM!</v>
      </c>
      <c r="FS19" s="25" t="e">
        <f t="shared" ca="1" si="102"/>
        <v>#NUM!</v>
      </c>
      <c r="FT19" s="25" t="e">
        <f t="shared" ca="1" si="102"/>
        <v>#NUM!</v>
      </c>
      <c r="FU19" s="25" t="e">
        <f t="shared" ca="1" si="102"/>
        <v>#NUM!</v>
      </c>
      <c r="FV19" s="25" t="e">
        <f t="shared" ca="1" si="102"/>
        <v>#NUM!</v>
      </c>
      <c r="FW19" s="25" t="e">
        <f t="shared" ca="1" si="102"/>
        <v>#NUM!</v>
      </c>
      <c r="FX19" s="25" t="e">
        <f t="shared" ca="1" si="102"/>
        <v>#NUM!</v>
      </c>
      <c r="FY19" s="25" t="e">
        <f t="shared" ca="1" si="102"/>
        <v>#NUM!</v>
      </c>
      <c r="FZ19" s="25" t="e">
        <f t="shared" ca="1" si="102"/>
        <v>#NUM!</v>
      </c>
      <c r="GA19" s="25" t="e">
        <f t="shared" ca="1" si="102"/>
        <v>#NUM!</v>
      </c>
      <c r="GB19" s="25" t="e">
        <f t="shared" ca="1" si="103"/>
        <v>#NUM!</v>
      </c>
      <c r="GC19" s="25" t="e">
        <f t="shared" ca="1" si="103"/>
        <v>#NUM!</v>
      </c>
      <c r="GD19" s="25" t="e">
        <f t="shared" ca="1" si="103"/>
        <v>#NUM!</v>
      </c>
      <c r="GE19" s="25" t="e">
        <f t="shared" ca="1" si="103"/>
        <v>#NUM!</v>
      </c>
      <c r="GF19" s="25" t="e">
        <f t="shared" ca="1" si="103"/>
        <v>#NUM!</v>
      </c>
      <c r="GG19" s="25" t="e">
        <f t="shared" ca="1" si="103"/>
        <v>#NUM!</v>
      </c>
      <c r="GH19" s="25" t="e">
        <f t="shared" ca="1" si="103"/>
        <v>#NUM!</v>
      </c>
      <c r="GI19" s="25" t="e">
        <f t="shared" ca="1" si="103"/>
        <v>#NUM!</v>
      </c>
      <c r="GJ19" s="25" t="e">
        <f t="shared" ca="1" si="103"/>
        <v>#NUM!</v>
      </c>
      <c r="GK19" s="25" t="e">
        <f t="shared" ca="1" si="103"/>
        <v>#NUM!</v>
      </c>
      <c r="GL19" s="25" t="e">
        <f t="shared" ca="1" si="104"/>
        <v>#NUM!</v>
      </c>
      <c r="GM19" s="25" t="e">
        <f t="shared" ca="1" si="104"/>
        <v>#NUM!</v>
      </c>
      <c r="GN19" s="25" t="e">
        <f t="shared" ca="1" si="104"/>
        <v>#NUM!</v>
      </c>
      <c r="GO19" s="25" t="e">
        <f t="shared" ca="1" si="104"/>
        <v>#NUM!</v>
      </c>
      <c r="GP19" s="25" t="e">
        <f t="shared" ca="1" si="104"/>
        <v>#NUM!</v>
      </c>
      <c r="GQ19" s="25" t="e">
        <f t="shared" ca="1" si="104"/>
        <v>#NUM!</v>
      </c>
      <c r="GR19" s="25" t="e">
        <f t="shared" ca="1" si="104"/>
        <v>#NUM!</v>
      </c>
      <c r="GS19" s="25" t="e">
        <f t="shared" ca="1" si="104"/>
        <v>#NUM!</v>
      </c>
      <c r="GT19" s="25" t="e">
        <f t="shared" ca="1" si="104"/>
        <v>#NUM!</v>
      </c>
      <c r="GU19" s="25" t="e">
        <f t="shared" ca="1" si="104"/>
        <v>#NUM!</v>
      </c>
      <c r="GV19" s="25" t="e">
        <f t="shared" ca="1" si="105"/>
        <v>#NUM!</v>
      </c>
      <c r="GW19" s="25" t="e">
        <f t="shared" ca="1" si="105"/>
        <v>#NUM!</v>
      </c>
      <c r="GX19" s="25" t="e">
        <f t="shared" ca="1" si="105"/>
        <v>#NUM!</v>
      </c>
      <c r="GY19" s="25" t="e">
        <f t="shared" ca="1" si="105"/>
        <v>#NUM!</v>
      </c>
      <c r="GZ19" s="25" t="e">
        <f t="shared" ca="1" si="105"/>
        <v>#NUM!</v>
      </c>
      <c r="HA19" s="25" t="e">
        <f t="shared" ca="1" si="105"/>
        <v>#NUM!</v>
      </c>
      <c r="HB19" s="25" t="e">
        <f t="shared" ca="1" si="105"/>
        <v>#NUM!</v>
      </c>
      <c r="HC19" s="25" t="e">
        <f t="shared" ca="1" si="105"/>
        <v>#NUM!</v>
      </c>
      <c r="HD19" s="25" t="e">
        <f t="shared" ca="1" si="105"/>
        <v>#NUM!</v>
      </c>
      <c r="HE19" s="25" t="e">
        <f t="shared" ca="1" si="105"/>
        <v>#NUM!</v>
      </c>
      <c r="HF19" s="25" t="e">
        <f t="shared" ca="1" si="106"/>
        <v>#NUM!</v>
      </c>
      <c r="HG19" s="25" t="e">
        <f t="shared" ca="1" si="106"/>
        <v>#NUM!</v>
      </c>
      <c r="HH19" s="25" t="e">
        <f t="shared" ca="1" si="106"/>
        <v>#NUM!</v>
      </c>
      <c r="HI19" s="25" t="e">
        <f t="shared" ca="1" si="106"/>
        <v>#NUM!</v>
      </c>
      <c r="HJ19" s="25" t="e">
        <f t="shared" ca="1" si="106"/>
        <v>#NUM!</v>
      </c>
      <c r="HK19" s="25" t="e">
        <f t="shared" ca="1" si="106"/>
        <v>#NUM!</v>
      </c>
      <c r="HL19" s="25" t="e">
        <f t="shared" ca="1" si="106"/>
        <v>#NUM!</v>
      </c>
      <c r="HM19" s="25" t="e">
        <f t="shared" ca="1" si="106"/>
        <v>#NUM!</v>
      </c>
      <c r="HN19" s="25" t="e">
        <f t="shared" ca="1" si="106"/>
        <v>#NUM!</v>
      </c>
      <c r="HO19" s="25" t="e">
        <f t="shared" ca="1" si="106"/>
        <v>#NUM!</v>
      </c>
      <c r="HP19" s="25" t="e">
        <f t="shared" ca="1" si="107"/>
        <v>#NUM!</v>
      </c>
      <c r="HQ19" s="25" t="e">
        <f t="shared" ca="1" si="107"/>
        <v>#NUM!</v>
      </c>
      <c r="HR19" s="25" t="e">
        <f t="shared" ca="1" si="107"/>
        <v>#NUM!</v>
      </c>
      <c r="HS19" s="25" t="e">
        <f t="shared" ca="1" si="107"/>
        <v>#NUM!</v>
      </c>
      <c r="HT19" s="25" t="e">
        <f t="shared" ca="1" si="107"/>
        <v>#NUM!</v>
      </c>
      <c r="HU19" s="25" t="e">
        <f t="shared" ca="1" si="107"/>
        <v>#NUM!</v>
      </c>
      <c r="HV19" s="25" t="e">
        <f t="shared" ca="1" si="107"/>
        <v>#NUM!</v>
      </c>
      <c r="HW19" s="25" t="e">
        <f t="shared" ca="1" si="107"/>
        <v>#NUM!</v>
      </c>
      <c r="HX19" s="25" t="e">
        <f t="shared" ca="1" si="107"/>
        <v>#NUM!</v>
      </c>
      <c r="HY19" s="25" t="e">
        <f t="shared" ca="1" si="107"/>
        <v>#NUM!</v>
      </c>
      <c r="HZ19" s="25" t="e">
        <f t="shared" ca="1" si="108"/>
        <v>#NUM!</v>
      </c>
      <c r="IA19" s="25" t="e">
        <f t="shared" ca="1" si="108"/>
        <v>#NUM!</v>
      </c>
      <c r="IB19" s="25" t="e">
        <f t="shared" ca="1" si="108"/>
        <v>#NUM!</v>
      </c>
      <c r="IC19" s="25" t="e">
        <f t="shared" ca="1" si="108"/>
        <v>#NUM!</v>
      </c>
      <c r="ID19" s="25" t="e">
        <f t="shared" ca="1" si="108"/>
        <v>#NUM!</v>
      </c>
      <c r="IE19" s="25" t="e">
        <f t="shared" ca="1" si="108"/>
        <v>#NUM!</v>
      </c>
      <c r="IF19" s="25" t="e">
        <f t="shared" ca="1" si="108"/>
        <v>#NUM!</v>
      </c>
      <c r="IG19" s="25" t="e">
        <f t="shared" ca="1" si="108"/>
        <v>#NUM!</v>
      </c>
      <c r="IH19" s="25" t="e">
        <f t="shared" ca="1" si="108"/>
        <v>#NUM!</v>
      </c>
      <c r="II19" s="25" t="e">
        <f t="shared" ca="1" si="108"/>
        <v>#NUM!</v>
      </c>
      <c r="IJ19" s="25" t="e">
        <f t="shared" ca="1" si="108"/>
        <v>#NUM!</v>
      </c>
      <c r="IK19" s="25" t="e">
        <f t="shared" ca="1" si="108"/>
        <v>#NUM!</v>
      </c>
      <c r="IL19" s="25" t="e">
        <f t="shared" ca="1" si="108"/>
        <v>#NUM!</v>
      </c>
      <c r="IM19" s="25" t="e">
        <f t="shared" ca="1" si="108"/>
        <v>#NUM!</v>
      </c>
      <c r="IN19" s="25" t="e">
        <f t="shared" ca="1" si="108"/>
        <v>#NUM!</v>
      </c>
      <c r="IP19" s="25">
        <f t="shared" ca="1" si="93"/>
        <v>0</v>
      </c>
    </row>
    <row r="20" spans="1:1024" ht="20.149999999999999" customHeight="1">
      <c r="A20" s="16">
        <v>15</v>
      </c>
      <c r="B20" s="22"/>
      <c r="C20" s="22"/>
      <c r="D20" s="23"/>
      <c r="E20" s="27"/>
      <c r="F20" s="24"/>
      <c r="G20" s="34" t="str">
        <f t="shared" si="6"/>
        <v/>
      </c>
      <c r="H20" s="35"/>
      <c r="L20" s="10">
        <v>15</v>
      </c>
      <c r="M20" s="42">
        <v>15</v>
      </c>
      <c r="N20" s="43" t="s">
        <v>33</v>
      </c>
      <c r="O20" s="43" t="s">
        <v>65</v>
      </c>
      <c r="P20" s="44">
        <v>0</v>
      </c>
      <c r="Q20" s="44">
        <v>2022</v>
      </c>
      <c r="R20" s="10" t="str">
        <f t="shared" si="94"/>
        <v>m</v>
      </c>
      <c r="S20" s="25">
        <f t="shared" si="98"/>
        <v>2008</v>
      </c>
      <c r="CS20" s="25">
        <f t="shared" si="10"/>
        <v>0</v>
      </c>
      <c r="CT20" s="25" t="str">
        <f t="shared" ca="1" si="11"/>
        <v/>
      </c>
      <c r="CU20" s="25" t="str">
        <f t="shared" ca="1" si="12"/>
        <v/>
      </c>
      <c r="CV20" s="25" t="str">
        <f t="shared" ca="1" si="13"/>
        <v/>
      </c>
      <c r="CW20" s="25" t="str">
        <f t="shared" ca="1" si="14"/>
        <v/>
      </c>
      <c r="CX20" s="25" t="str">
        <f t="shared" ca="1" si="15"/>
        <v/>
      </c>
      <c r="CY20" s="25" t="str">
        <f t="shared" ca="1" si="16"/>
        <v/>
      </c>
      <c r="CZ20" s="25" t="str">
        <f t="shared" ca="1" si="17"/>
        <v/>
      </c>
      <c r="DA20" s="25" t="str">
        <f t="shared" ca="1" si="18"/>
        <v/>
      </c>
      <c r="DB20" s="25" t="str">
        <f t="shared" ca="1" si="19"/>
        <v/>
      </c>
      <c r="DC20" s="25" t="str">
        <f t="shared" ca="1" si="20"/>
        <v/>
      </c>
      <c r="DD20" s="25" t="str">
        <f t="shared" ca="1" si="21"/>
        <v/>
      </c>
      <c r="DE20" s="25" t="str">
        <f t="shared" ca="1" si="22"/>
        <v/>
      </c>
      <c r="DF20" s="25" t="str">
        <f t="shared" ca="1" si="23"/>
        <v/>
      </c>
      <c r="DG20" s="25" t="str">
        <f t="shared" ca="1" si="24"/>
        <v/>
      </c>
      <c r="DH20" s="25" t="str">
        <f t="shared" ca="1" si="25"/>
        <v/>
      </c>
      <c r="DI20" s="25" t="str">
        <f t="shared" ca="1" si="26"/>
        <v/>
      </c>
      <c r="DJ20" s="25" t="str">
        <f t="shared" ca="1" si="27"/>
        <v/>
      </c>
      <c r="DK20" s="25" t="str">
        <f t="shared" ca="1" si="28"/>
        <v/>
      </c>
      <c r="DL20" s="25" t="str">
        <f t="shared" ca="1" si="29"/>
        <v/>
      </c>
      <c r="DM20" s="25" t="str">
        <f t="shared" ca="1" si="30"/>
        <v/>
      </c>
      <c r="DN20" s="25" t="str">
        <f t="shared" ca="1" si="31"/>
        <v/>
      </c>
      <c r="DO20" s="25" t="str">
        <f t="shared" ca="1" si="32"/>
        <v/>
      </c>
      <c r="DP20" s="25" t="str">
        <f t="shared" ca="1" si="33"/>
        <v/>
      </c>
      <c r="DQ20" s="25" t="str">
        <f t="shared" ca="1" si="34"/>
        <v/>
      </c>
      <c r="DR20" s="25" t="str">
        <f t="shared" ca="1" si="35"/>
        <v/>
      </c>
      <c r="DS20" s="25" t="str">
        <f t="shared" ca="1" si="36"/>
        <v/>
      </c>
      <c r="DT20" s="25" t="str">
        <f t="shared" ca="1" si="37"/>
        <v/>
      </c>
      <c r="DU20" s="25" t="str">
        <f t="shared" ca="1" si="38"/>
        <v/>
      </c>
      <c r="DV20" s="25" t="str">
        <f t="shared" ca="1" si="39"/>
        <v/>
      </c>
      <c r="DW20" s="25" t="str">
        <f t="shared" ca="1" si="40"/>
        <v/>
      </c>
      <c r="DX20" s="25" t="str">
        <f t="shared" ca="1" si="41"/>
        <v/>
      </c>
      <c r="DY20" s="25" t="str">
        <f t="shared" ca="1" si="42"/>
        <v/>
      </c>
      <c r="DZ20" s="25" t="str">
        <f t="shared" ca="1" si="43"/>
        <v/>
      </c>
      <c r="EA20" s="25" t="str">
        <f t="shared" ca="1" si="44"/>
        <v/>
      </c>
      <c r="EB20" s="25" t="str">
        <f t="shared" ca="1" si="45"/>
        <v/>
      </c>
      <c r="EC20" s="25" t="str">
        <f t="shared" ca="1" si="46"/>
        <v/>
      </c>
      <c r="ED20" s="25" t="str">
        <f t="shared" ca="1" si="47"/>
        <v/>
      </c>
      <c r="EE20" s="25" t="str">
        <f t="shared" ca="1" si="48"/>
        <v/>
      </c>
      <c r="EF20" s="25" t="str">
        <f t="shared" ca="1" si="49"/>
        <v/>
      </c>
      <c r="EG20" s="25" t="str">
        <f t="shared" ca="1" si="50"/>
        <v/>
      </c>
      <c r="EH20" s="25" t="str">
        <f t="shared" ca="1" si="51"/>
        <v/>
      </c>
      <c r="EI20" s="25" t="str">
        <f t="shared" ca="1" si="52"/>
        <v/>
      </c>
      <c r="EJ20" s="25" t="str">
        <f t="shared" ca="1" si="53"/>
        <v/>
      </c>
      <c r="EK20" s="25" t="str">
        <f t="shared" ca="1" si="54"/>
        <v/>
      </c>
      <c r="EL20" s="25" t="str">
        <f t="shared" ca="1" si="55"/>
        <v/>
      </c>
      <c r="EM20" s="25" t="str">
        <f t="shared" ca="1" si="56"/>
        <v/>
      </c>
      <c r="EN20" s="25" t="str">
        <f t="shared" ca="1" si="57"/>
        <v/>
      </c>
      <c r="EO20" s="25" t="str">
        <f t="shared" ca="1" si="58"/>
        <v/>
      </c>
      <c r="EP20" s="25" t="str">
        <f t="shared" ca="1" si="59"/>
        <v/>
      </c>
      <c r="EQ20" s="25" t="str">
        <f t="shared" ca="1" si="60"/>
        <v/>
      </c>
      <c r="ER20" s="25" t="str">
        <f t="shared" ca="1" si="61"/>
        <v/>
      </c>
      <c r="ES20" s="25" t="str">
        <f t="shared" ca="1" si="62"/>
        <v/>
      </c>
      <c r="ET20" s="25" t="str">
        <f t="shared" ca="1" si="63"/>
        <v/>
      </c>
      <c r="EU20" s="25" t="str">
        <f t="shared" ca="1" si="64"/>
        <v/>
      </c>
      <c r="EV20" s="25" t="str">
        <f t="shared" ca="1" si="65"/>
        <v/>
      </c>
      <c r="EW20" s="25" t="str">
        <f t="shared" ca="1" si="66"/>
        <v/>
      </c>
      <c r="EX20" s="25" t="str">
        <f t="shared" ca="1" si="67"/>
        <v/>
      </c>
      <c r="EY20" s="25" t="str">
        <f t="shared" ca="1" si="68"/>
        <v/>
      </c>
      <c r="EZ20" s="25" t="str">
        <f t="shared" ca="1" si="69"/>
        <v/>
      </c>
      <c r="FA20" s="25" t="str">
        <f t="shared" ca="1" si="70"/>
        <v/>
      </c>
      <c r="FB20" s="25" t="str">
        <f t="shared" ca="1" si="71"/>
        <v/>
      </c>
      <c r="FC20" s="25" t="str">
        <f t="shared" ca="1" si="72"/>
        <v/>
      </c>
      <c r="FD20" s="25" t="str">
        <f t="shared" ca="1" si="73"/>
        <v/>
      </c>
      <c r="FE20" s="25" t="str">
        <f t="shared" ca="1" si="74"/>
        <v/>
      </c>
      <c r="FF20" s="25" t="str">
        <f t="shared" ca="1" si="75"/>
        <v/>
      </c>
      <c r="FG20" s="25" t="str">
        <f t="shared" ca="1" si="76"/>
        <v/>
      </c>
      <c r="FH20" s="25" t="str">
        <f t="shared" ca="1" si="77"/>
        <v/>
      </c>
      <c r="FI20" s="25" t="str">
        <f t="shared" ca="1" si="78"/>
        <v/>
      </c>
      <c r="FJ20" s="25" t="str">
        <f t="shared" ca="1" si="79"/>
        <v/>
      </c>
      <c r="FK20" s="25" t="str">
        <f t="shared" ca="1" si="80"/>
        <v/>
      </c>
      <c r="FL20" s="25" t="str">
        <f t="shared" ca="1" si="81"/>
        <v/>
      </c>
      <c r="FM20" s="25" t="str">
        <f t="shared" ca="1" si="82"/>
        <v/>
      </c>
      <c r="FN20" s="25" t="str">
        <f t="shared" ca="1" si="83"/>
        <v/>
      </c>
      <c r="FO20" s="25" t="str">
        <f t="shared" ca="1" si="84"/>
        <v/>
      </c>
      <c r="FP20" s="25" t="str">
        <f t="shared" ca="1" si="85"/>
        <v/>
      </c>
      <c r="FR20" s="25" t="e">
        <f t="shared" ca="1" si="102"/>
        <v>#NUM!</v>
      </c>
      <c r="FS20" s="25" t="e">
        <f t="shared" ca="1" si="102"/>
        <v>#NUM!</v>
      </c>
      <c r="FT20" s="25" t="e">
        <f t="shared" ca="1" si="102"/>
        <v>#NUM!</v>
      </c>
      <c r="FU20" s="25" t="e">
        <f t="shared" ca="1" si="102"/>
        <v>#NUM!</v>
      </c>
      <c r="FV20" s="25" t="e">
        <f t="shared" ca="1" si="102"/>
        <v>#NUM!</v>
      </c>
      <c r="FW20" s="25" t="e">
        <f t="shared" ca="1" si="102"/>
        <v>#NUM!</v>
      </c>
      <c r="FX20" s="25" t="e">
        <f t="shared" ca="1" si="102"/>
        <v>#NUM!</v>
      </c>
      <c r="FY20" s="25" t="e">
        <f t="shared" ca="1" si="102"/>
        <v>#NUM!</v>
      </c>
      <c r="FZ20" s="25" t="e">
        <f t="shared" ca="1" si="102"/>
        <v>#NUM!</v>
      </c>
      <c r="GA20" s="25" t="e">
        <f t="shared" ca="1" si="102"/>
        <v>#NUM!</v>
      </c>
      <c r="GB20" s="25" t="e">
        <f t="shared" ca="1" si="103"/>
        <v>#NUM!</v>
      </c>
      <c r="GC20" s="25" t="e">
        <f t="shared" ca="1" si="103"/>
        <v>#NUM!</v>
      </c>
      <c r="GD20" s="25" t="e">
        <f t="shared" ca="1" si="103"/>
        <v>#NUM!</v>
      </c>
      <c r="GE20" s="25" t="e">
        <f t="shared" ca="1" si="103"/>
        <v>#NUM!</v>
      </c>
      <c r="GF20" s="25" t="e">
        <f t="shared" ca="1" si="103"/>
        <v>#NUM!</v>
      </c>
      <c r="GG20" s="25" t="e">
        <f t="shared" ca="1" si="103"/>
        <v>#NUM!</v>
      </c>
      <c r="GH20" s="25" t="e">
        <f t="shared" ca="1" si="103"/>
        <v>#NUM!</v>
      </c>
      <c r="GI20" s="25" t="e">
        <f t="shared" ca="1" si="103"/>
        <v>#NUM!</v>
      </c>
      <c r="GJ20" s="25" t="e">
        <f t="shared" ca="1" si="103"/>
        <v>#NUM!</v>
      </c>
      <c r="GK20" s="25" t="e">
        <f t="shared" ca="1" si="103"/>
        <v>#NUM!</v>
      </c>
      <c r="GL20" s="25" t="e">
        <f t="shared" ca="1" si="104"/>
        <v>#NUM!</v>
      </c>
      <c r="GM20" s="25" t="e">
        <f t="shared" ca="1" si="104"/>
        <v>#NUM!</v>
      </c>
      <c r="GN20" s="25" t="e">
        <f t="shared" ca="1" si="104"/>
        <v>#NUM!</v>
      </c>
      <c r="GO20" s="25" t="e">
        <f t="shared" ca="1" si="104"/>
        <v>#NUM!</v>
      </c>
      <c r="GP20" s="25" t="e">
        <f t="shared" ca="1" si="104"/>
        <v>#NUM!</v>
      </c>
      <c r="GQ20" s="25" t="e">
        <f t="shared" ca="1" si="104"/>
        <v>#NUM!</v>
      </c>
      <c r="GR20" s="25" t="e">
        <f t="shared" ca="1" si="104"/>
        <v>#NUM!</v>
      </c>
      <c r="GS20" s="25" t="e">
        <f t="shared" ca="1" si="104"/>
        <v>#NUM!</v>
      </c>
      <c r="GT20" s="25" t="e">
        <f t="shared" ca="1" si="104"/>
        <v>#NUM!</v>
      </c>
      <c r="GU20" s="25" t="e">
        <f t="shared" ca="1" si="104"/>
        <v>#NUM!</v>
      </c>
      <c r="GV20" s="25" t="e">
        <f t="shared" ca="1" si="105"/>
        <v>#NUM!</v>
      </c>
      <c r="GW20" s="25" t="e">
        <f t="shared" ca="1" si="105"/>
        <v>#NUM!</v>
      </c>
      <c r="GX20" s="25" t="e">
        <f t="shared" ca="1" si="105"/>
        <v>#NUM!</v>
      </c>
      <c r="GY20" s="25" t="e">
        <f t="shared" ca="1" si="105"/>
        <v>#NUM!</v>
      </c>
      <c r="GZ20" s="25" t="e">
        <f t="shared" ca="1" si="105"/>
        <v>#NUM!</v>
      </c>
      <c r="HA20" s="25" t="e">
        <f t="shared" ca="1" si="105"/>
        <v>#NUM!</v>
      </c>
      <c r="HB20" s="25" t="e">
        <f t="shared" ca="1" si="105"/>
        <v>#NUM!</v>
      </c>
      <c r="HC20" s="25" t="e">
        <f t="shared" ca="1" si="105"/>
        <v>#NUM!</v>
      </c>
      <c r="HD20" s="25" t="e">
        <f t="shared" ca="1" si="105"/>
        <v>#NUM!</v>
      </c>
      <c r="HE20" s="25" t="e">
        <f t="shared" ca="1" si="105"/>
        <v>#NUM!</v>
      </c>
      <c r="HF20" s="25" t="e">
        <f t="shared" ca="1" si="106"/>
        <v>#NUM!</v>
      </c>
      <c r="HG20" s="25" t="e">
        <f t="shared" ca="1" si="106"/>
        <v>#NUM!</v>
      </c>
      <c r="HH20" s="25" t="e">
        <f t="shared" ca="1" si="106"/>
        <v>#NUM!</v>
      </c>
      <c r="HI20" s="25" t="e">
        <f t="shared" ca="1" si="106"/>
        <v>#NUM!</v>
      </c>
      <c r="HJ20" s="25" t="e">
        <f t="shared" ca="1" si="106"/>
        <v>#NUM!</v>
      </c>
      <c r="HK20" s="25" t="e">
        <f t="shared" ca="1" si="106"/>
        <v>#NUM!</v>
      </c>
      <c r="HL20" s="25" t="e">
        <f t="shared" ca="1" si="106"/>
        <v>#NUM!</v>
      </c>
      <c r="HM20" s="25" t="e">
        <f t="shared" ca="1" si="106"/>
        <v>#NUM!</v>
      </c>
      <c r="HN20" s="25" t="e">
        <f t="shared" ca="1" si="106"/>
        <v>#NUM!</v>
      </c>
      <c r="HO20" s="25" t="e">
        <f t="shared" ca="1" si="106"/>
        <v>#NUM!</v>
      </c>
      <c r="HP20" s="25" t="e">
        <f t="shared" ca="1" si="107"/>
        <v>#NUM!</v>
      </c>
      <c r="HQ20" s="25" t="e">
        <f t="shared" ca="1" si="107"/>
        <v>#NUM!</v>
      </c>
      <c r="HR20" s="25" t="e">
        <f t="shared" ca="1" si="107"/>
        <v>#NUM!</v>
      </c>
      <c r="HS20" s="25" t="e">
        <f t="shared" ca="1" si="107"/>
        <v>#NUM!</v>
      </c>
      <c r="HT20" s="25" t="e">
        <f t="shared" ca="1" si="107"/>
        <v>#NUM!</v>
      </c>
      <c r="HU20" s="25" t="e">
        <f t="shared" ca="1" si="107"/>
        <v>#NUM!</v>
      </c>
      <c r="HV20" s="25" t="e">
        <f t="shared" ca="1" si="107"/>
        <v>#NUM!</v>
      </c>
      <c r="HW20" s="25" t="e">
        <f t="shared" ca="1" si="107"/>
        <v>#NUM!</v>
      </c>
      <c r="HX20" s="25" t="e">
        <f t="shared" ca="1" si="107"/>
        <v>#NUM!</v>
      </c>
      <c r="HY20" s="25" t="e">
        <f t="shared" ca="1" si="107"/>
        <v>#NUM!</v>
      </c>
      <c r="HZ20" s="25" t="e">
        <f t="shared" ca="1" si="108"/>
        <v>#NUM!</v>
      </c>
      <c r="IA20" s="25" t="e">
        <f t="shared" ca="1" si="108"/>
        <v>#NUM!</v>
      </c>
      <c r="IB20" s="25" t="e">
        <f t="shared" ca="1" si="108"/>
        <v>#NUM!</v>
      </c>
      <c r="IC20" s="25" t="e">
        <f t="shared" ca="1" si="108"/>
        <v>#NUM!</v>
      </c>
      <c r="ID20" s="25" t="e">
        <f t="shared" ca="1" si="108"/>
        <v>#NUM!</v>
      </c>
      <c r="IE20" s="25" t="e">
        <f t="shared" ca="1" si="108"/>
        <v>#NUM!</v>
      </c>
      <c r="IF20" s="25" t="e">
        <f t="shared" ca="1" si="108"/>
        <v>#NUM!</v>
      </c>
      <c r="IG20" s="25" t="e">
        <f t="shared" ca="1" si="108"/>
        <v>#NUM!</v>
      </c>
      <c r="IH20" s="25" t="e">
        <f t="shared" ca="1" si="108"/>
        <v>#NUM!</v>
      </c>
      <c r="II20" s="25" t="e">
        <f t="shared" ca="1" si="108"/>
        <v>#NUM!</v>
      </c>
      <c r="IJ20" s="25" t="e">
        <f t="shared" ca="1" si="108"/>
        <v>#NUM!</v>
      </c>
      <c r="IK20" s="25" t="e">
        <f t="shared" ca="1" si="108"/>
        <v>#NUM!</v>
      </c>
      <c r="IL20" s="25" t="e">
        <f t="shared" ca="1" si="108"/>
        <v>#NUM!</v>
      </c>
      <c r="IM20" s="25" t="e">
        <f t="shared" ca="1" si="108"/>
        <v>#NUM!</v>
      </c>
      <c r="IN20" s="25" t="e">
        <f t="shared" ca="1" si="108"/>
        <v>#NUM!</v>
      </c>
      <c r="IP20" s="25">
        <f t="shared" ca="1" si="93"/>
        <v>0</v>
      </c>
    </row>
    <row r="21" spans="1:1024" ht="20.149999999999999" customHeight="1">
      <c r="A21" s="16">
        <v>16</v>
      </c>
      <c r="B21" s="22"/>
      <c r="C21" s="22"/>
      <c r="D21" s="23"/>
      <c r="E21" s="27"/>
      <c r="F21" s="24"/>
      <c r="G21" s="34" t="str">
        <f t="shared" si="6"/>
        <v/>
      </c>
      <c r="H21" s="35"/>
      <c r="L21" s="10">
        <v>16</v>
      </c>
      <c r="M21" s="45">
        <v>16</v>
      </c>
      <c r="N21" s="46" t="s">
        <v>31</v>
      </c>
      <c r="O21" s="46" t="s">
        <v>49</v>
      </c>
      <c r="P21" s="47">
        <v>0</v>
      </c>
      <c r="Q21" s="47">
        <v>0</v>
      </c>
      <c r="R21" s="10" t="str">
        <f t="shared" si="94"/>
        <v>w</v>
      </c>
      <c r="S21" s="25">
        <f t="shared" si="98"/>
        <v>2007</v>
      </c>
      <c r="CS21" s="25">
        <f t="shared" si="10"/>
        <v>0</v>
      </c>
      <c r="CT21" s="25" t="str">
        <f t="shared" ca="1" si="11"/>
        <v/>
      </c>
      <c r="CU21" s="25" t="str">
        <f t="shared" ca="1" si="12"/>
        <v/>
      </c>
      <c r="CV21" s="25" t="str">
        <f t="shared" ca="1" si="13"/>
        <v/>
      </c>
      <c r="CW21" s="25" t="str">
        <f t="shared" ca="1" si="14"/>
        <v/>
      </c>
      <c r="CX21" s="25" t="str">
        <f t="shared" ca="1" si="15"/>
        <v/>
      </c>
      <c r="CY21" s="25" t="str">
        <f t="shared" ca="1" si="16"/>
        <v/>
      </c>
      <c r="CZ21" s="25" t="str">
        <f t="shared" ca="1" si="17"/>
        <v/>
      </c>
      <c r="DA21" s="25" t="str">
        <f t="shared" ca="1" si="18"/>
        <v/>
      </c>
      <c r="DB21" s="25" t="str">
        <f t="shared" ca="1" si="19"/>
        <v/>
      </c>
      <c r="DC21" s="25" t="str">
        <f t="shared" ca="1" si="20"/>
        <v/>
      </c>
      <c r="DD21" s="25" t="str">
        <f t="shared" ca="1" si="21"/>
        <v/>
      </c>
      <c r="DE21" s="25" t="str">
        <f t="shared" ca="1" si="22"/>
        <v/>
      </c>
      <c r="DF21" s="25" t="str">
        <f t="shared" ca="1" si="23"/>
        <v/>
      </c>
      <c r="DG21" s="25" t="str">
        <f t="shared" ca="1" si="24"/>
        <v/>
      </c>
      <c r="DH21" s="25" t="str">
        <f t="shared" ca="1" si="25"/>
        <v/>
      </c>
      <c r="DI21" s="25" t="str">
        <f t="shared" ca="1" si="26"/>
        <v/>
      </c>
      <c r="DJ21" s="25" t="str">
        <f t="shared" ca="1" si="27"/>
        <v/>
      </c>
      <c r="DK21" s="25" t="str">
        <f t="shared" ca="1" si="28"/>
        <v/>
      </c>
      <c r="DL21" s="25" t="str">
        <f t="shared" ca="1" si="29"/>
        <v/>
      </c>
      <c r="DM21" s="25" t="str">
        <f t="shared" ca="1" si="30"/>
        <v/>
      </c>
      <c r="DN21" s="25" t="str">
        <f t="shared" ca="1" si="31"/>
        <v/>
      </c>
      <c r="DO21" s="25" t="str">
        <f t="shared" ca="1" si="32"/>
        <v/>
      </c>
      <c r="DP21" s="25" t="str">
        <f t="shared" ca="1" si="33"/>
        <v/>
      </c>
      <c r="DQ21" s="25" t="str">
        <f t="shared" ca="1" si="34"/>
        <v/>
      </c>
      <c r="DR21" s="25" t="str">
        <f t="shared" ca="1" si="35"/>
        <v/>
      </c>
      <c r="DS21" s="25" t="str">
        <f t="shared" ca="1" si="36"/>
        <v/>
      </c>
      <c r="DT21" s="25" t="str">
        <f t="shared" ca="1" si="37"/>
        <v/>
      </c>
      <c r="DU21" s="25" t="str">
        <f t="shared" ca="1" si="38"/>
        <v/>
      </c>
      <c r="DV21" s="25" t="str">
        <f t="shared" ca="1" si="39"/>
        <v/>
      </c>
      <c r="DW21" s="25" t="str">
        <f t="shared" ca="1" si="40"/>
        <v/>
      </c>
      <c r="DX21" s="25" t="str">
        <f t="shared" ca="1" si="41"/>
        <v/>
      </c>
      <c r="DY21" s="25" t="str">
        <f t="shared" ca="1" si="42"/>
        <v/>
      </c>
      <c r="DZ21" s="25" t="str">
        <f t="shared" ca="1" si="43"/>
        <v/>
      </c>
      <c r="EA21" s="25" t="str">
        <f t="shared" ca="1" si="44"/>
        <v/>
      </c>
      <c r="EB21" s="25" t="str">
        <f t="shared" ca="1" si="45"/>
        <v/>
      </c>
      <c r="EC21" s="25" t="str">
        <f t="shared" ca="1" si="46"/>
        <v/>
      </c>
      <c r="ED21" s="25" t="str">
        <f t="shared" ca="1" si="47"/>
        <v/>
      </c>
      <c r="EE21" s="25" t="str">
        <f t="shared" ca="1" si="48"/>
        <v/>
      </c>
      <c r="EF21" s="25" t="str">
        <f t="shared" ca="1" si="49"/>
        <v/>
      </c>
      <c r="EG21" s="25" t="str">
        <f t="shared" ca="1" si="50"/>
        <v/>
      </c>
      <c r="EH21" s="25" t="str">
        <f t="shared" ca="1" si="51"/>
        <v/>
      </c>
      <c r="EI21" s="25" t="str">
        <f t="shared" ca="1" si="52"/>
        <v/>
      </c>
      <c r="EJ21" s="25" t="str">
        <f t="shared" ca="1" si="53"/>
        <v/>
      </c>
      <c r="EK21" s="25" t="str">
        <f t="shared" ca="1" si="54"/>
        <v/>
      </c>
      <c r="EL21" s="25" t="str">
        <f t="shared" ca="1" si="55"/>
        <v/>
      </c>
      <c r="EM21" s="25" t="str">
        <f t="shared" ca="1" si="56"/>
        <v/>
      </c>
      <c r="EN21" s="25" t="str">
        <f t="shared" ca="1" si="57"/>
        <v/>
      </c>
      <c r="EO21" s="25" t="str">
        <f t="shared" ca="1" si="58"/>
        <v/>
      </c>
      <c r="EP21" s="25" t="str">
        <f t="shared" ca="1" si="59"/>
        <v/>
      </c>
      <c r="EQ21" s="25" t="str">
        <f t="shared" ca="1" si="60"/>
        <v/>
      </c>
      <c r="ER21" s="25" t="str">
        <f t="shared" ca="1" si="61"/>
        <v/>
      </c>
      <c r="ES21" s="25" t="str">
        <f t="shared" ca="1" si="62"/>
        <v/>
      </c>
      <c r="ET21" s="25" t="str">
        <f t="shared" ca="1" si="63"/>
        <v/>
      </c>
      <c r="EU21" s="25" t="str">
        <f t="shared" ca="1" si="64"/>
        <v/>
      </c>
      <c r="EV21" s="25" t="str">
        <f t="shared" ca="1" si="65"/>
        <v/>
      </c>
      <c r="EW21" s="25" t="str">
        <f t="shared" ca="1" si="66"/>
        <v/>
      </c>
      <c r="EX21" s="25" t="str">
        <f t="shared" ca="1" si="67"/>
        <v/>
      </c>
      <c r="EY21" s="25" t="str">
        <f t="shared" ca="1" si="68"/>
        <v/>
      </c>
      <c r="EZ21" s="25" t="str">
        <f t="shared" ca="1" si="69"/>
        <v/>
      </c>
      <c r="FA21" s="25" t="str">
        <f t="shared" ca="1" si="70"/>
        <v/>
      </c>
      <c r="FB21" s="25" t="str">
        <f t="shared" ca="1" si="71"/>
        <v/>
      </c>
      <c r="FC21" s="25" t="str">
        <f t="shared" ca="1" si="72"/>
        <v/>
      </c>
      <c r="FD21" s="25" t="str">
        <f t="shared" ca="1" si="73"/>
        <v/>
      </c>
      <c r="FE21" s="25" t="str">
        <f t="shared" ca="1" si="74"/>
        <v/>
      </c>
      <c r="FF21" s="25" t="str">
        <f t="shared" ca="1" si="75"/>
        <v/>
      </c>
      <c r="FG21" s="25" t="str">
        <f t="shared" ca="1" si="76"/>
        <v/>
      </c>
      <c r="FH21" s="25" t="str">
        <f t="shared" ca="1" si="77"/>
        <v/>
      </c>
      <c r="FI21" s="25" t="str">
        <f t="shared" ca="1" si="78"/>
        <v/>
      </c>
      <c r="FJ21" s="25" t="str">
        <f t="shared" ca="1" si="79"/>
        <v/>
      </c>
      <c r="FK21" s="25" t="str">
        <f t="shared" ca="1" si="80"/>
        <v/>
      </c>
      <c r="FL21" s="25" t="str">
        <f t="shared" ca="1" si="81"/>
        <v/>
      </c>
      <c r="FM21" s="25" t="str">
        <f t="shared" ca="1" si="82"/>
        <v/>
      </c>
      <c r="FN21" s="25" t="str">
        <f t="shared" ca="1" si="83"/>
        <v/>
      </c>
      <c r="FO21" s="25" t="str">
        <f t="shared" ca="1" si="84"/>
        <v/>
      </c>
      <c r="FP21" s="25" t="str">
        <f t="shared" ca="1" si="85"/>
        <v/>
      </c>
      <c r="FR21" s="25" t="e">
        <f t="shared" ca="1" si="102"/>
        <v>#NUM!</v>
      </c>
      <c r="FS21" s="25" t="e">
        <f t="shared" ca="1" si="102"/>
        <v>#NUM!</v>
      </c>
      <c r="FT21" s="25" t="e">
        <f t="shared" ca="1" si="102"/>
        <v>#NUM!</v>
      </c>
      <c r="FU21" s="25" t="e">
        <f t="shared" ca="1" si="102"/>
        <v>#NUM!</v>
      </c>
      <c r="FV21" s="25" t="e">
        <f t="shared" ca="1" si="102"/>
        <v>#NUM!</v>
      </c>
      <c r="FW21" s="25" t="e">
        <f t="shared" ca="1" si="102"/>
        <v>#NUM!</v>
      </c>
      <c r="FX21" s="25" t="e">
        <f t="shared" ca="1" si="102"/>
        <v>#NUM!</v>
      </c>
      <c r="FY21" s="25" t="e">
        <f t="shared" ca="1" si="102"/>
        <v>#NUM!</v>
      </c>
      <c r="FZ21" s="25" t="e">
        <f t="shared" ca="1" si="102"/>
        <v>#NUM!</v>
      </c>
      <c r="GA21" s="25" t="e">
        <f t="shared" ca="1" si="102"/>
        <v>#NUM!</v>
      </c>
      <c r="GB21" s="25" t="e">
        <f t="shared" ca="1" si="103"/>
        <v>#NUM!</v>
      </c>
      <c r="GC21" s="25" t="e">
        <f t="shared" ca="1" si="103"/>
        <v>#NUM!</v>
      </c>
      <c r="GD21" s="25" t="e">
        <f t="shared" ca="1" si="103"/>
        <v>#NUM!</v>
      </c>
      <c r="GE21" s="25" t="e">
        <f t="shared" ca="1" si="103"/>
        <v>#NUM!</v>
      </c>
      <c r="GF21" s="25" t="e">
        <f t="shared" ca="1" si="103"/>
        <v>#NUM!</v>
      </c>
      <c r="GG21" s="25" t="e">
        <f t="shared" ca="1" si="103"/>
        <v>#NUM!</v>
      </c>
      <c r="GH21" s="25" t="e">
        <f t="shared" ca="1" si="103"/>
        <v>#NUM!</v>
      </c>
      <c r="GI21" s="25" t="e">
        <f t="shared" ca="1" si="103"/>
        <v>#NUM!</v>
      </c>
      <c r="GJ21" s="25" t="e">
        <f t="shared" ca="1" si="103"/>
        <v>#NUM!</v>
      </c>
      <c r="GK21" s="25" t="e">
        <f t="shared" ca="1" si="103"/>
        <v>#NUM!</v>
      </c>
      <c r="GL21" s="25" t="e">
        <f t="shared" ca="1" si="104"/>
        <v>#NUM!</v>
      </c>
      <c r="GM21" s="25" t="e">
        <f t="shared" ca="1" si="104"/>
        <v>#NUM!</v>
      </c>
      <c r="GN21" s="25" t="e">
        <f t="shared" ca="1" si="104"/>
        <v>#NUM!</v>
      </c>
      <c r="GO21" s="25" t="e">
        <f t="shared" ca="1" si="104"/>
        <v>#NUM!</v>
      </c>
      <c r="GP21" s="25" t="e">
        <f t="shared" ca="1" si="104"/>
        <v>#NUM!</v>
      </c>
      <c r="GQ21" s="25" t="e">
        <f t="shared" ca="1" si="104"/>
        <v>#NUM!</v>
      </c>
      <c r="GR21" s="25" t="e">
        <f t="shared" ca="1" si="104"/>
        <v>#NUM!</v>
      </c>
      <c r="GS21" s="25" t="e">
        <f t="shared" ca="1" si="104"/>
        <v>#NUM!</v>
      </c>
      <c r="GT21" s="25" t="e">
        <f t="shared" ca="1" si="104"/>
        <v>#NUM!</v>
      </c>
      <c r="GU21" s="25" t="e">
        <f t="shared" ca="1" si="104"/>
        <v>#NUM!</v>
      </c>
      <c r="GV21" s="25" t="e">
        <f t="shared" ca="1" si="105"/>
        <v>#NUM!</v>
      </c>
      <c r="GW21" s="25" t="e">
        <f t="shared" ca="1" si="105"/>
        <v>#NUM!</v>
      </c>
      <c r="GX21" s="25" t="e">
        <f t="shared" ca="1" si="105"/>
        <v>#NUM!</v>
      </c>
      <c r="GY21" s="25" t="e">
        <f t="shared" ca="1" si="105"/>
        <v>#NUM!</v>
      </c>
      <c r="GZ21" s="25" t="e">
        <f t="shared" ca="1" si="105"/>
        <v>#NUM!</v>
      </c>
      <c r="HA21" s="25" t="e">
        <f t="shared" ca="1" si="105"/>
        <v>#NUM!</v>
      </c>
      <c r="HB21" s="25" t="e">
        <f t="shared" ca="1" si="105"/>
        <v>#NUM!</v>
      </c>
      <c r="HC21" s="25" t="e">
        <f t="shared" ca="1" si="105"/>
        <v>#NUM!</v>
      </c>
      <c r="HD21" s="25" t="e">
        <f t="shared" ca="1" si="105"/>
        <v>#NUM!</v>
      </c>
      <c r="HE21" s="25" t="e">
        <f t="shared" ca="1" si="105"/>
        <v>#NUM!</v>
      </c>
      <c r="HF21" s="25" t="e">
        <f t="shared" ca="1" si="106"/>
        <v>#NUM!</v>
      </c>
      <c r="HG21" s="25" t="e">
        <f t="shared" ca="1" si="106"/>
        <v>#NUM!</v>
      </c>
      <c r="HH21" s="25" t="e">
        <f t="shared" ca="1" si="106"/>
        <v>#NUM!</v>
      </c>
      <c r="HI21" s="25" t="e">
        <f t="shared" ca="1" si="106"/>
        <v>#NUM!</v>
      </c>
      <c r="HJ21" s="25" t="e">
        <f t="shared" ca="1" si="106"/>
        <v>#NUM!</v>
      </c>
      <c r="HK21" s="25" t="e">
        <f t="shared" ca="1" si="106"/>
        <v>#NUM!</v>
      </c>
      <c r="HL21" s="25" t="e">
        <f t="shared" ca="1" si="106"/>
        <v>#NUM!</v>
      </c>
      <c r="HM21" s="25" t="e">
        <f t="shared" ca="1" si="106"/>
        <v>#NUM!</v>
      </c>
      <c r="HN21" s="25" t="e">
        <f t="shared" ca="1" si="106"/>
        <v>#NUM!</v>
      </c>
      <c r="HO21" s="25" t="e">
        <f t="shared" ca="1" si="106"/>
        <v>#NUM!</v>
      </c>
      <c r="HP21" s="25" t="e">
        <f t="shared" ca="1" si="107"/>
        <v>#NUM!</v>
      </c>
      <c r="HQ21" s="25" t="e">
        <f t="shared" ca="1" si="107"/>
        <v>#NUM!</v>
      </c>
      <c r="HR21" s="25" t="e">
        <f t="shared" ca="1" si="107"/>
        <v>#NUM!</v>
      </c>
      <c r="HS21" s="25" t="e">
        <f t="shared" ca="1" si="107"/>
        <v>#NUM!</v>
      </c>
      <c r="HT21" s="25" t="e">
        <f t="shared" ca="1" si="107"/>
        <v>#NUM!</v>
      </c>
      <c r="HU21" s="25" t="e">
        <f t="shared" ca="1" si="107"/>
        <v>#NUM!</v>
      </c>
      <c r="HV21" s="25" t="e">
        <f t="shared" ca="1" si="107"/>
        <v>#NUM!</v>
      </c>
      <c r="HW21" s="25" t="e">
        <f t="shared" ca="1" si="107"/>
        <v>#NUM!</v>
      </c>
      <c r="HX21" s="25" t="e">
        <f t="shared" ca="1" si="107"/>
        <v>#NUM!</v>
      </c>
      <c r="HY21" s="25" t="e">
        <f t="shared" ca="1" si="107"/>
        <v>#NUM!</v>
      </c>
      <c r="HZ21" s="25" t="e">
        <f t="shared" ca="1" si="108"/>
        <v>#NUM!</v>
      </c>
      <c r="IA21" s="25" t="e">
        <f t="shared" ca="1" si="108"/>
        <v>#NUM!</v>
      </c>
      <c r="IB21" s="25" t="e">
        <f t="shared" ca="1" si="108"/>
        <v>#NUM!</v>
      </c>
      <c r="IC21" s="25" t="e">
        <f t="shared" ca="1" si="108"/>
        <v>#NUM!</v>
      </c>
      <c r="ID21" s="25" t="e">
        <f t="shared" ca="1" si="108"/>
        <v>#NUM!</v>
      </c>
      <c r="IE21" s="25" t="e">
        <f t="shared" ca="1" si="108"/>
        <v>#NUM!</v>
      </c>
      <c r="IF21" s="25" t="e">
        <f t="shared" ca="1" si="108"/>
        <v>#NUM!</v>
      </c>
      <c r="IG21" s="25" t="e">
        <f t="shared" ca="1" si="108"/>
        <v>#NUM!</v>
      </c>
      <c r="IH21" s="25" t="e">
        <f t="shared" ca="1" si="108"/>
        <v>#NUM!</v>
      </c>
      <c r="II21" s="25" t="e">
        <f t="shared" ca="1" si="108"/>
        <v>#NUM!</v>
      </c>
      <c r="IJ21" s="25" t="e">
        <f t="shared" ca="1" si="108"/>
        <v>#NUM!</v>
      </c>
      <c r="IK21" s="25" t="e">
        <f t="shared" ca="1" si="108"/>
        <v>#NUM!</v>
      </c>
      <c r="IL21" s="25" t="e">
        <f t="shared" ca="1" si="108"/>
        <v>#NUM!</v>
      </c>
      <c r="IM21" s="25" t="e">
        <f t="shared" ca="1" si="108"/>
        <v>#NUM!</v>
      </c>
      <c r="IN21" s="25" t="e">
        <f t="shared" ca="1" si="108"/>
        <v>#NUM!</v>
      </c>
      <c r="IP21" s="25">
        <f t="shared" ca="1" si="93"/>
        <v>0</v>
      </c>
    </row>
    <row r="22" spans="1:1024" ht="20.149999999999999" customHeight="1">
      <c r="A22" s="16">
        <v>17</v>
      </c>
      <c r="B22" s="22"/>
      <c r="C22" s="22"/>
      <c r="D22" s="23"/>
      <c r="E22" s="27"/>
      <c r="F22" s="24"/>
      <c r="G22" s="34" t="str">
        <f t="shared" si="6"/>
        <v/>
      </c>
      <c r="H22" s="35"/>
      <c r="L22" s="10">
        <v>17</v>
      </c>
      <c r="M22" s="42">
        <v>17</v>
      </c>
      <c r="N22" s="43" t="s">
        <v>33</v>
      </c>
      <c r="O22" s="43" t="s">
        <v>50</v>
      </c>
      <c r="P22" s="44">
        <v>0</v>
      </c>
      <c r="Q22" s="44">
        <v>0</v>
      </c>
      <c r="R22" s="10" t="str">
        <f t="shared" si="94"/>
        <v>m</v>
      </c>
      <c r="S22" s="25">
        <f t="shared" si="98"/>
        <v>2006</v>
      </c>
      <c r="CS22" s="25">
        <f t="shared" si="10"/>
        <v>0</v>
      </c>
      <c r="CT22" s="25" t="str">
        <f t="shared" ca="1" si="11"/>
        <v/>
      </c>
      <c r="CU22" s="25" t="str">
        <f t="shared" ca="1" si="12"/>
        <v/>
      </c>
      <c r="CV22" s="25" t="str">
        <f t="shared" ca="1" si="13"/>
        <v/>
      </c>
      <c r="CW22" s="25" t="str">
        <f t="shared" ca="1" si="14"/>
        <v/>
      </c>
      <c r="CX22" s="25" t="str">
        <f t="shared" ca="1" si="15"/>
        <v/>
      </c>
      <c r="CY22" s="25" t="str">
        <f t="shared" ca="1" si="16"/>
        <v/>
      </c>
      <c r="CZ22" s="25" t="str">
        <f t="shared" ca="1" si="17"/>
        <v/>
      </c>
      <c r="DA22" s="25" t="str">
        <f t="shared" ca="1" si="18"/>
        <v/>
      </c>
      <c r="DB22" s="25" t="str">
        <f t="shared" ca="1" si="19"/>
        <v/>
      </c>
      <c r="DC22" s="25" t="str">
        <f t="shared" ca="1" si="20"/>
        <v/>
      </c>
      <c r="DD22" s="25" t="str">
        <f t="shared" ca="1" si="21"/>
        <v/>
      </c>
      <c r="DE22" s="25" t="str">
        <f t="shared" ca="1" si="22"/>
        <v/>
      </c>
      <c r="DF22" s="25" t="str">
        <f t="shared" ca="1" si="23"/>
        <v/>
      </c>
      <c r="DG22" s="25" t="str">
        <f t="shared" ca="1" si="24"/>
        <v/>
      </c>
      <c r="DH22" s="25" t="str">
        <f t="shared" ca="1" si="25"/>
        <v/>
      </c>
      <c r="DI22" s="25" t="str">
        <f t="shared" ca="1" si="26"/>
        <v/>
      </c>
      <c r="DJ22" s="25" t="str">
        <f t="shared" ca="1" si="27"/>
        <v/>
      </c>
      <c r="DK22" s="25" t="str">
        <f t="shared" ca="1" si="28"/>
        <v/>
      </c>
      <c r="DL22" s="25" t="str">
        <f t="shared" ca="1" si="29"/>
        <v/>
      </c>
      <c r="DM22" s="25" t="str">
        <f t="shared" ca="1" si="30"/>
        <v/>
      </c>
      <c r="DN22" s="25" t="str">
        <f t="shared" ca="1" si="31"/>
        <v/>
      </c>
      <c r="DO22" s="25" t="str">
        <f t="shared" ca="1" si="32"/>
        <v/>
      </c>
      <c r="DP22" s="25" t="str">
        <f t="shared" ca="1" si="33"/>
        <v/>
      </c>
      <c r="DQ22" s="25" t="str">
        <f t="shared" ca="1" si="34"/>
        <v/>
      </c>
      <c r="DR22" s="25" t="str">
        <f t="shared" ca="1" si="35"/>
        <v/>
      </c>
      <c r="DS22" s="25" t="str">
        <f t="shared" ca="1" si="36"/>
        <v/>
      </c>
      <c r="DT22" s="25" t="str">
        <f t="shared" ca="1" si="37"/>
        <v/>
      </c>
      <c r="DU22" s="25" t="str">
        <f t="shared" ca="1" si="38"/>
        <v/>
      </c>
      <c r="DV22" s="25" t="str">
        <f t="shared" ca="1" si="39"/>
        <v/>
      </c>
      <c r="DW22" s="25" t="str">
        <f t="shared" ca="1" si="40"/>
        <v/>
      </c>
      <c r="DX22" s="25" t="str">
        <f t="shared" ca="1" si="41"/>
        <v/>
      </c>
      <c r="DY22" s="25" t="str">
        <f t="shared" ca="1" si="42"/>
        <v/>
      </c>
      <c r="DZ22" s="25" t="str">
        <f t="shared" ca="1" si="43"/>
        <v/>
      </c>
      <c r="EA22" s="25" t="str">
        <f t="shared" ca="1" si="44"/>
        <v/>
      </c>
      <c r="EB22" s="25" t="str">
        <f t="shared" ca="1" si="45"/>
        <v/>
      </c>
      <c r="EC22" s="25" t="str">
        <f t="shared" ca="1" si="46"/>
        <v/>
      </c>
      <c r="ED22" s="25" t="str">
        <f t="shared" ca="1" si="47"/>
        <v/>
      </c>
      <c r="EE22" s="25" t="str">
        <f t="shared" ca="1" si="48"/>
        <v/>
      </c>
      <c r="EF22" s="25" t="str">
        <f t="shared" ca="1" si="49"/>
        <v/>
      </c>
      <c r="EG22" s="25" t="str">
        <f t="shared" ca="1" si="50"/>
        <v/>
      </c>
      <c r="EH22" s="25" t="str">
        <f t="shared" ca="1" si="51"/>
        <v/>
      </c>
      <c r="EI22" s="25" t="str">
        <f t="shared" ca="1" si="52"/>
        <v/>
      </c>
      <c r="EJ22" s="25" t="str">
        <f t="shared" ca="1" si="53"/>
        <v/>
      </c>
      <c r="EK22" s="25" t="str">
        <f t="shared" ca="1" si="54"/>
        <v/>
      </c>
      <c r="EL22" s="25" t="str">
        <f t="shared" ca="1" si="55"/>
        <v/>
      </c>
      <c r="EM22" s="25" t="str">
        <f t="shared" ca="1" si="56"/>
        <v/>
      </c>
      <c r="EN22" s="25" t="str">
        <f t="shared" ca="1" si="57"/>
        <v/>
      </c>
      <c r="EO22" s="25" t="str">
        <f t="shared" ca="1" si="58"/>
        <v/>
      </c>
      <c r="EP22" s="25" t="str">
        <f t="shared" ca="1" si="59"/>
        <v/>
      </c>
      <c r="EQ22" s="25" t="str">
        <f t="shared" ca="1" si="60"/>
        <v/>
      </c>
      <c r="ER22" s="25" t="str">
        <f t="shared" ca="1" si="61"/>
        <v/>
      </c>
      <c r="ES22" s="25" t="str">
        <f t="shared" ca="1" si="62"/>
        <v/>
      </c>
      <c r="ET22" s="25" t="str">
        <f t="shared" ca="1" si="63"/>
        <v/>
      </c>
      <c r="EU22" s="25" t="str">
        <f t="shared" ca="1" si="64"/>
        <v/>
      </c>
      <c r="EV22" s="25" t="str">
        <f t="shared" ca="1" si="65"/>
        <v/>
      </c>
      <c r="EW22" s="25" t="str">
        <f t="shared" ca="1" si="66"/>
        <v/>
      </c>
      <c r="EX22" s="25" t="str">
        <f t="shared" ca="1" si="67"/>
        <v/>
      </c>
      <c r="EY22" s="25" t="str">
        <f t="shared" ca="1" si="68"/>
        <v/>
      </c>
      <c r="EZ22" s="25" t="str">
        <f t="shared" ca="1" si="69"/>
        <v/>
      </c>
      <c r="FA22" s="25" t="str">
        <f t="shared" ca="1" si="70"/>
        <v/>
      </c>
      <c r="FB22" s="25" t="str">
        <f t="shared" ca="1" si="71"/>
        <v/>
      </c>
      <c r="FC22" s="25" t="str">
        <f t="shared" ca="1" si="72"/>
        <v/>
      </c>
      <c r="FD22" s="25" t="str">
        <f t="shared" ca="1" si="73"/>
        <v/>
      </c>
      <c r="FE22" s="25" t="str">
        <f t="shared" ca="1" si="74"/>
        <v/>
      </c>
      <c r="FF22" s="25" t="str">
        <f t="shared" ca="1" si="75"/>
        <v/>
      </c>
      <c r="FG22" s="25" t="str">
        <f t="shared" ca="1" si="76"/>
        <v/>
      </c>
      <c r="FH22" s="25" t="str">
        <f t="shared" ca="1" si="77"/>
        <v/>
      </c>
      <c r="FI22" s="25" t="str">
        <f t="shared" ca="1" si="78"/>
        <v/>
      </c>
      <c r="FJ22" s="25" t="str">
        <f t="shared" ca="1" si="79"/>
        <v/>
      </c>
      <c r="FK22" s="25" t="str">
        <f t="shared" ca="1" si="80"/>
        <v/>
      </c>
      <c r="FL22" s="25" t="str">
        <f t="shared" ca="1" si="81"/>
        <v/>
      </c>
      <c r="FM22" s="25" t="str">
        <f t="shared" ca="1" si="82"/>
        <v/>
      </c>
      <c r="FN22" s="25" t="str">
        <f t="shared" ca="1" si="83"/>
        <v/>
      </c>
      <c r="FO22" s="25" t="str">
        <f t="shared" ca="1" si="84"/>
        <v/>
      </c>
      <c r="FP22" s="25" t="str">
        <f t="shared" ca="1" si="85"/>
        <v/>
      </c>
      <c r="FR22" s="25" t="e">
        <f t="shared" ca="1" si="102"/>
        <v>#NUM!</v>
      </c>
      <c r="FS22" s="25" t="e">
        <f t="shared" ca="1" si="102"/>
        <v>#NUM!</v>
      </c>
      <c r="FT22" s="25" t="e">
        <f t="shared" ca="1" si="102"/>
        <v>#NUM!</v>
      </c>
      <c r="FU22" s="25" t="e">
        <f t="shared" ca="1" si="102"/>
        <v>#NUM!</v>
      </c>
      <c r="FV22" s="25" t="e">
        <f t="shared" ca="1" si="102"/>
        <v>#NUM!</v>
      </c>
      <c r="FW22" s="25" t="e">
        <f t="shared" ca="1" si="102"/>
        <v>#NUM!</v>
      </c>
      <c r="FX22" s="25" t="e">
        <f t="shared" ca="1" si="102"/>
        <v>#NUM!</v>
      </c>
      <c r="FY22" s="25" t="e">
        <f t="shared" ca="1" si="102"/>
        <v>#NUM!</v>
      </c>
      <c r="FZ22" s="25" t="e">
        <f t="shared" ca="1" si="102"/>
        <v>#NUM!</v>
      </c>
      <c r="GA22" s="25" t="e">
        <f t="shared" ca="1" si="102"/>
        <v>#NUM!</v>
      </c>
      <c r="GB22" s="25" t="e">
        <f t="shared" ca="1" si="103"/>
        <v>#NUM!</v>
      </c>
      <c r="GC22" s="25" t="e">
        <f t="shared" ca="1" si="103"/>
        <v>#NUM!</v>
      </c>
      <c r="GD22" s="25" t="e">
        <f t="shared" ca="1" si="103"/>
        <v>#NUM!</v>
      </c>
      <c r="GE22" s="25" t="e">
        <f t="shared" ca="1" si="103"/>
        <v>#NUM!</v>
      </c>
      <c r="GF22" s="25" t="e">
        <f t="shared" ca="1" si="103"/>
        <v>#NUM!</v>
      </c>
      <c r="GG22" s="25" t="e">
        <f t="shared" ca="1" si="103"/>
        <v>#NUM!</v>
      </c>
      <c r="GH22" s="25" t="e">
        <f t="shared" ca="1" si="103"/>
        <v>#NUM!</v>
      </c>
      <c r="GI22" s="25" t="e">
        <f t="shared" ca="1" si="103"/>
        <v>#NUM!</v>
      </c>
      <c r="GJ22" s="25" t="e">
        <f t="shared" ca="1" si="103"/>
        <v>#NUM!</v>
      </c>
      <c r="GK22" s="25" t="e">
        <f t="shared" ca="1" si="103"/>
        <v>#NUM!</v>
      </c>
      <c r="GL22" s="25" t="e">
        <f t="shared" ca="1" si="104"/>
        <v>#NUM!</v>
      </c>
      <c r="GM22" s="25" t="e">
        <f t="shared" ca="1" si="104"/>
        <v>#NUM!</v>
      </c>
      <c r="GN22" s="25" t="e">
        <f t="shared" ca="1" si="104"/>
        <v>#NUM!</v>
      </c>
      <c r="GO22" s="25" t="e">
        <f t="shared" ca="1" si="104"/>
        <v>#NUM!</v>
      </c>
      <c r="GP22" s="25" t="e">
        <f t="shared" ca="1" si="104"/>
        <v>#NUM!</v>
      </c>
      <c r="GQ22" s="25" t="e">
        <f t="shared" ca="1" si="104"/>
        <v>#NUM!</v>
      </c>
      <c r="GR22" s="25" t="e">
        <f t="shared" ca="1" si="104"/>
        <v>#NUM!</v>
      </c>
      <c r="GS22" s="25" t="e">
        <f t="shared" ca="1" si="104"/>
        <v>#NUM!</v>
      </c>
      <c r="GT22" s="25" t="e">
        <f t="shared" ca="1" si="104"/>
        <v>#NUM!</v>
      </c>
      <c r="GU22" s="25" t="e">
        <f t="shared" ca="1" si="104"/>
        <v>#NUM!</v>
      </c>
      <c r="GV22" s="25" t="e">
        <f t="shared" ca="1" si="105"/>
        <v>#NUM!</v>
      </c>
      <c r="GW22" s="25" t="e">
        <f t="shared" ca="1" si="105"/>
        <v>#NUM!</v>
      </c>
      <c r="GX22" s="25" t="e">
        <f t="shared" ca="1" si="105"/>
        <v>#NUM!</v>
      </c>
      <c r="GY22" s="25" t="e">
        <f t="shared" ca="1" si="105"/>
        <v>#NUM!</v>
      </c>
      <c r="GZ22" s="25" t="e">
        <f t="shared" ca="1" si="105"/>
        <v>#NUM!</v>
      </c>
      <c r="HA22" s="25" t="e">
        <f t="shared" ca="1" si="105"/>
        <v>#NUM!</v>
      </c>
      <c r="HB22" s="25" t="e">
        <f t="shared" ca="1" si="105"/>
        <v>#NUM!</v>
      </c>
      <c r="HC22" s="25" t="e">
        <f t="shared" ca="1" si="105"/>
        <v>#NUM!</v>
      </c>
      <c r="HD22" s="25" t="e">
        <f t="shared" ca="1" si="105"/>
        <v>#NUM!</v>
      </c>
      <c r="HE22" s="25" t="e">
        <f t="shared" ca="1" si="105"/>
        <v>#NUM!</v>
      </c>
      <c r="HF22" s="25" t="e">
        <f t="shared" ca="1" si="106"/>
        <v>#NUM!</v>
      </c>
      <c r="HG22" s="25" t="e">
        <f t="shared" ca="1" si="106"/>
        <v>#NUM!</v>
      </c>
      <c r="HH22" s="25" t="e">
        <f t="shared" ca="1" si="106"/>
        <v>#NUM!</v>
      </c>
      <c r="HI22" s="25" t="e">
        <f t="shared" ca="1" si="106"/>
        <v>#NUM!</v>
      </c>
      <c r="HJ22" s="25" t="e">
        <f t="shared" ca="1" si="106"/>
        <v>#NUM!</v>
      </c>
      <c r="HK22" s="25" t="e">
        <f t="shared" ca="1" si="106"/>
        <v>#NUM!</v>
      </c>
      <c r="HL22" s="25" t="e">
        <f t="shared" ca="1" si="106"/>
        <v>#NUM!</v>
      </c>
      <c r="HM22" s="25" t="e">
        <f t="shared" ca="1" si="106"/>
        <v>#NUM!</v>
      </c>
      <c r="HN22" s="25" t="e">
        <f t="shared" ca="1" si="106"/>
        <v>#NUM!</v>
      </c>
      <c r="HO22" s="25" t="e">
        <f t="shared" ca="1" si="106"/>
        <v>#NUM!</v>
      </c>
      <c r="HP22" s="25" t="e">
        <f t="shared" ca="1" si="107"/>
        <v>#NUM!</v>
      </c>
      <c r="HQ22" s="25" t="e">
        <f t="shared" ca="1" si="107"/>
        <v>#NUM!</v>
      </c>
      <c r="HR22" s="25" t="e">
        <f t="shared" ca="1" si="107"/>
        <v>#NUM!</v>
      </c>
      <c r="HS22" s="25" t="e">
        <f t="shared" ca="1" si="107"/>
        <v>#NUM!</v>
      </c>
      <c r="HT22" s="25" t="e">
        <f t="shared" ca="1" si="107"/>
        <v>#NUM!</v>
      </c>
      <c r="HU22" s="25" t="e">
        <f t="shared" ca="1" si="107"/>
        <v>#NUM!</v>
      </c>
      <c r="HV22" s="25" t="e">
        <f t="shared" ca="1" si="107"/>
        <v>#NUM!</v>
      </c>
      <c r="HW22" s="25" t="e">
        <f t="shared" ca="1" si="107"/>
        <v>#NUM!</v>
      </c>
      <c r="HX22" s="25" t="e">
        <f t="shared" ca="1" si="107"/>
        <v>#NUM!</v>
      </c>
      <c r="HY22" s="25" t="e">
        <f t="shared" ca="1" si="107"/>
        <v>#NUM!</v>
      </c>
      <c r="HZ22" s="25" t="e">
        <f t="shared" ca="1" si="108"/>
        <v>#NUM!</v>
      </c>
      <c r="IA22" s="25" t="e">
        <f t="shared" ca="1" si="108"/>
        <v>#NUM!</v>
      </c>
      <c r="IB22" s="25" t="e">
        <f t="shared" ca="1" si="108"/>
        <v>#NUM!</v>
      </c>
      <c r="IC22" s="25" t="e">
        <f t="shared" ca="1" si="108"/>
        <v>#NUM!</v>
      </c>
      <c r="ID22" s="25" t="e">
        <f t="shared" ca="1" si="108"/>
        <v>#NUM!</v>
      </c>
      <c r="IE22" s="25" t="e">
        <f t="shared" ca="1" si="108"/>
        <v>#NUM!</v>
      </c>
      <c r="IF22" s="25" t="e">
        <f t="shared" ca="1" si="108"/>
        <v>#NUM!</v>
      </c>
      <c r="IG22" s="25" t="e">
        <f t="shared" ca="1" si="108"/>
        <v>#NUM!</v>
      </c>
      <c r="IH22" s="25" t="e">
        <f t="shared" ca="1" si="108"/>
        <v>#NUM!</v>
      </c>
      <c r="II22" s="25" t="e">
        <f t="shared" ca="1" si="108"/>
        <v>#NUM!</v>
      </c>
      <c r="IJ22" s="25" t="e">
        <f t="shared" ca="1" si="108"/>
        <v>#NUM!</v>
      </c>
      <c r="IK22" s="25" t="e">
        <f t="shared" ca="1" si="108"/>
        <v>#NUM!</v>
      </c>
      <c r="IL22" s="25" t="e">
        <f t="shared" ca="1" si="108"/>
        <v>#NUM!</v>
      </c>
      <c r="IM22" s="25" t="e">
        <f t="shared" ca="1" si="108"/>
        <v>#NUM!</v>
      </c>
      <c r="IN22" s="25" t="e">
        <f t="shared" ca="1" si="108"/>
        <v>#NUM!</v>
      </c>
      <c r="IP22" s="25">
        <f t="shared" ca="1" si="93"/>
        <v>0</v>
      </c>
    </row>
    <row r="23" spans="1:1024" ht="20.149999999999999" customHeight="1">
      <c r="A23" s="16">
        <v>18</v>
      </c>
      <c r="B23" s="22"/>
      <c r="C23" s="22"/>
      <c r="D23" s="23"/>
      <c r="E23" s="27"/>
      <c r="F23" s="24"/>
      <c r="G23" s="34" t="str">
        <f t="shared" si="6"/>
        <v/>
      </c>
      <c r="H23" s="35"/>
      <c r="L23" s="10">
        <v>18</v>
      </c>
      <c r="M23" s="32"/>
      <c r="N23" s="32"/>
      <c r="O23" s="32"/>
      <c r="P23" s="32"/>
      <c r="Q23" s="32"/>
      <c r="R23" s="10" t="str">
        <f t="shared" si="94"/>
        <v/>
      </c>
      <c r="S23" s="25">
        <f t="shared" si="98"/>
        <v>2005</v>
      </c>
      <c r="CS23" s="25">
        <f t="shared" si="10"/>
        <v>0</v>
      </c>
      <c r="CT23" s="25" t="str">
        <f t="shared" ca="1" si="11"/>
        <v/>
      </c>
      <c r="CU23" s="25" t="str">
        <f t="shared" ca="1" si="12"/>
        <v/>
      </c>
      <c r="CV23" s="25" t="str">
        <f t="shared" ca="1" si="13"/>
        <v/>
      </c>
      <c r="CW23" s="25" t="str">
        <f t="shared" ca="1" si="14"/>
        <v/>
      </c>
      <c r="CX23" s="25" t="str">
        <f t="shared" ca="1" si="15"/>
        <v/>
      </c>
      <c r="CY23" s="25" t="str">
        <f t="shared" ca="1" si="16"/>
        <v/>
      </c>
      <c r="CZ23" s="25" t="str">
        <f t="shared" ca="1" si="17"/>
        <v/>
      </c>
      <c r="DA23" s="25" t="str">
        <f t="shared" ca="1" si="18"/>
        <v/>
      </c>
      <c r="DB23" s="25" t="str">
        <f t="shared" ca="1" si="19"/>
        <v/>
      </c>
      <c r="DC23" s="25" t="str">
        <f t="shared" ca="1" si="20"/>
        <v/>
      </c>
      <c r="DD23" s="25" t="str">
        <f t="shared" ca="1" si="21"/>
        <v/>
      </c>
      <c r="DE23" s="25" t="str">
        <f t="shared" ca="1" si="22"/>
        <v/>
      </c>
      <c r="DF23" s="25" t="str">
        <f t="shared" ca="1" si="23"/>
        <v/>
      </c>
      <c r="DG23" s="25" t="str">
        <f t="shared" ca="1" si="24"/>
        <v/>
      </c>
      <c r="DH23" s="25" t="str">
        <f t="shared" ca="1" si="25"/>
        <v/>
      </c>
      <c r="DI23" s="25" t="str">
        <f t="shared" ca="1" si="26"/>
        <v/>
      </c>
      <c r="DJ23" s="25" t="str">
        <f t="shared" ca="1" si="27"/>
        <v/>
      </c>
      <c r="DK23" s="25" t="str">
        <f t="shared" ca="1" si="28"/>
        <v/>
      </c>
      <c r="DL23" s="25" t="str">
        <f t="shared" ca="1" si="29"/>
        <v/>
      </c>
      <c r="DM23" s="25" t="str">
        <f t="shared" ca="1" si="30"/>
        <v/>
      </c>
      <c r="DN23" s="25" t="str">
        <f t="shared" ca="1" si="31"/>
        <v/>
      </c>
      <c r="DO23" s="25" t="str">
        <f t="shared" ca="1" si="32"/>
        <v/>
      </c>
      <c r="DP23" s="25" t="str">
        <f t="shared" ca="1" si="33"/>
        <v/>
      </c>
      <c r="DQ23" s="25" t="str">
        <f t="shared" ca="1" si="34"/>
        <v/>
      </c>
      <c r="DR23" s="25" t="str">
        <f t="shared" ca="1" si="35"/>
        <v/>
      </c>
      <c r="DS23" s="25" t="str">
        <f t="shared" ca="1" si="36"/>
        <v/>
      </c>
      <c r="DT23" s="25" t="str">
        <f t="shared" ca="1" si="37"/>
        <v/>
      </c>
      <c r="DU23" s="25" t="str">
        <f t="shared" ca="1" si="38"/>
        <v/>
      </c>
      <c r="DV23" s="25" t="str">
        <f t="shared" ca="1" si="39"/>
        <v/>
      </c>
      <c r="DW23" s="25" t="str">
        <f t="shared" ca="1" si="40"/>
        <v/>
      </c>
      <c r="DX23" s="25" t="str">
        <f t="shared" ca="1" si="41"/>
        <v/>
      </c>
      <c r="DY23" s="25" t="str">
        <f t="shared" ca="1" si="42"/>
        <v/>
      </c>
      <c r="DZ23" s="25" t="str">
        <f t="shared" ca="1" si="43"/>
        <v/>
      </c>
      <c r="EA23" s="25" t="str">
        <f t="shared" ca="1" si="44"/>
        <v/>
      </c>
      <c r="EB23" s="25" t="str">
        <f t="shared" ca="1" si="45"/>
        <v/>
      </c>
      <c r="EC23" s="25" t="str">
        <f t="shared" ca="1" si="46"/>
        <v/>
      </c>
      <c r="ED23" s="25" t="str">
        <f t="shared" ca="1" si="47"/>
        <v/>
      </c>
      <c r="EE23" s="25" t="str">
        <f t="shared" ca="1" si="48"/>
        <v/>
      </c>
      <c r="EF23" s="25" t="str">
        <f t="shared" ca="1" si="49"/>
        <v/>
      </c>
      <c r="EG23" s="25" t="str">
        <f t="shared" ca="1" si="50"/>
        <v/>
      </c>
      <c r="EH23" s="25" t="str">
        <f t="shared" ca="1" si="51"/>
        <v/>
      </c>
      <c r="EI23" s="25" t="str">
        <f t="shared" ca="1" si="52"/>
        <v/>
      </c>
      <c r="EJ23" s="25" t="str">
        <f t="shared" ca="1" si="53"/>
        <v/>
      </c>
      <c r="EK23" s="25" t="str">
        <f t="shared" ca="1" si="54"/>
        <v/>
      </c>
      <c r="EL23" s="25" t="str">
        <f t="shared" ca="1" si="55"/>
        <v/>
      </c>
      <c r="EM23" s="25" t="str">
        <f t="shared" ca="1" si="56"/>
        <v/>
      </c>
      <c r="EN23" s="25" t="str">
        <f t="shared" ca="1" si="57"/>
        <v/>
      </c>
      <c r="EO23" s="25" t="str">
        <f t="shared" ca="1" si="58"/>
        <v/>
      </c>
      <c r="EP23" s="25" t="str">
        <f t="shared" ca="1" si="59"/>
        <v/>
      </c>
      <c r="EQ23" s="25" t="str">
        <f t="shared" ca="1" si="60"/>
        <v/>
      </c>
      <c r="ER23" s="25" t="str">
        <f t="shared" ca="1" si="61"/>
        <v/>
      </c>
      <c r="ES23" s="25" t="str">
        <f t="shared" ca="1" si="62"/>
        <v/>
      </c>
      <c r="ET23" s="25" t="str">
        <f t="shared" ca="1" si="63"/>
        <v/>
      </c>
      <c r="EU23" s="25" t="str">
        <f t="shared" ca="1" si="64"/>
        <v/>
      </c>
      <c r="EV23" s="25" t="str">
        <f t="shared" ca="1" si="65"/>
        <v/>
      </c>
      <c r="EW23" s="25" t="str">
        <f t="shared" ca="1" si="66"/>
        <v/>
      </c>
      <c r="EX23" s="25" t="str">
        <f t="shared" ca="1" si="67"/>
        <v/>
      </c>
      <c r="EY23" s="25" t="str">
        <f t="shared" ca="1" si="68"/>
        <v/>
      </c>
      <c r="EZ23" s="25" t="str">
        <f t="shared" ca="1" si="69"/>
        <v/>
      </c>
      <c r="FA23" s="25" t="str">
        <f t="shared" ca="1" si="70"/>
        <v/>
      </c>
      <c r="FB23" s="25" t="str">
        <f t="shared" ca="1" si="71"/>
        <v/>
      </c>
      <c r="FC23" s="25" t="str">
        <f t="shared" ca="1" si="72"/>
        <v/>
      </c>
      <c r="FD23" s="25" t="str">
        <f t="shared" ca="1" si="73"/>
        <v/>
      </c>
      <c r="FE23" s="25" t="str">
        <f t="shared" ca="1" si="74"/>
        <v/>
      </c>
      <c r="FF23" s="25" t="str">
        <f t="shared" ca="1" si="75"/>
        <v/>
      </c>
      <c r="FG23" s="25" t="str">
        <f t="shared" ca="1" si="76"/>
        <v/>
      </c>
      <c r="FH23" s="25" t="str">
        <f t="shared" ca="1" si="77"/>
        <v/>
      </c>
      <c r="FI23" s="25" t="str">
        <f t="shared" ca="1" si="78"/>
        <v/>
      </c>
      <c r="FJ23" s="25" t="str">
        <f t="shared" ca="1" si="79"/>
        <v/>
      </c>
      <c r="FK23" s="25" t="str">
        <f t="shared" ca="1" si="80"/>
        <v/>
      </c>
      <c r="FL23" s="25" t="str">
        <f t="shared" ca="1" si="81"/>
        <v/>
      </c>
      <c r="FM23" s="25" t="str">
        <f t="shared" ca="1" si="82"/>
        <v/>
      </c>
      <c r="FN23" s="25" t="str">
        <f t="shared" ca="1" si="83"/>
        <v/>
      </c>
      <c r="FO23" s="25" t="str">
        <f t="shared" ca="1" si="84"/>
        <v/>
      </c>
      <c r="FP23" s="25" t="str">
        <f t="shared" ca="1" si="85"/>
        <v/>
      </c>
      <c r="FR23" s="25" t="e">
        <f t="shared" ca="1" si="102"/>
        <v>#NUM!</v>
      </c>
      <c r="FS23" s="25" t="e">
        <f t="shared" ca="1" si="102"/>
        <v>#NUM!</v>
      </c>
      <c r="FT23" s="25" t="e">
        <f t="shared" ca="1" si="102"/>
        <v>#NUM!</v>
      </c>
      <c r="FU23" s="25" t="e">
        <f t="shared" ca="1" si="102"/>
        <v>#NUM!</v>
      </c>
      <c r="FV23" s="25" t="e">
        <f t="shared" ca="1" si="102"/>
        <v>#NUM!</v>
      </c>
      <c r="FW23" s="25" t="e">
        <f t="shared" ca="1" si="102"/>
        <v>#NUM!</v>
      </c>
      <c r="FX23" s="25" t="e">
        <f t="shared" ca="1" si="102"/>
        <v>#NUM!</v>
      </c>
      <c r="FY23" s="25" t="e">
        <f t="shared" ca="1" si="102"/>
        <v>#NUM!</v>
      </c>
      <c r="FZ23" s="25" t="e">
        <f t="shared" ca="1" si="102"/>
        <v>#NUM!</v>
      </c>
      <c r="GA23" s="25" t="e">
        <f t="shared" ca="1" si="102"/>
        <v>#NUM!</v>
      </c>
      <c r="GB23" s="25" t="e">
        <f t="shared" ca="1" si="103"/>
        <v>#NUM!</v>
      </c>
      <c r="GC23" s="25" t="e">
        <f t="shared" ca="1" si="103"/>
        <v>#NUM!</v>
      </c>
      <c r="GD23" s="25" t="e">
        <f t="shared" ca="1" si="103"/>
        <v>#NUM!</v>
      </c>
      <c r="GE23" s="25" t="e">
        <f t="shared" ca="1" si="103"/>
        <v>#NUM!</v>
      </c>
      <c r="GF23" s="25" t="e">
        <f t="shared" ca="1" si="103"/>
        <v>#NUM!</v>
      </c>
      <c r="GG23" s="25" t="e">
        <f t="shared" ca="1" si="103"/>
        <v>#NUM!</v>
      </c>
      <c r="GH23" s="25" t="e">
        <f t="shared" ca="1" si="103"/>
        <v>#NUM!</v>
      </c>
      <c r="GI23" s="25" t="e">
        <f t="shared" ca="1" si="103"/>
        <v>#NUM!</v>
      </c>
      <c r="GJ23" s="25" t="e">
        <f t="shared" ca="1" si="103"/>
        <v>#NUM!</v>
      </c>
      <c r="GK23" s="25" t="e">
        <f t="shared" ca="1" si="103"/>
        <v>#NUM!</v>
      </c>
      <c r="GL23" s="25" t="e">
        <f t="shared" ca="1" si="104"/>
        <v>#NUM!</v>
      </c>
      <c r="GM23" s="25" t="e">
        <f t="shared" ca="1" si="104"/>
        <v>#NUM!</v>
      </c>
      <c r="GN23" s="25" t="e">
        <f t="shared" ca="1" si="104"/>
        <v>#NUM!</v>
      </c>
      <c r="GO23" s="25" t="e">
        <f t="shared" ca="1" si="104"/>
        <v>#NUM!</v>
      </c>
      <c r="GP23" s="25" t="e">
        <f t="shared" ca="1" si="104"/>
        <v>#NUM!</v>
      </c>
      <c r="GQ23" s="25" t="e">
        <f t="shared" ca="1" si="104"/>
        <v>#NUM!</v>
      </c>
      <c r="GR23" s="25" t="e">
        <f t="shared" ca="1" si="104"/>
        <v>#NUM!</v>
      </c>
      <c r="GS23" s="25" t="e">
        <f t="shared" ca="1" si="104"/>
        <v>#NUM!</v>
      </c>
      <c r="GT23" s="25" t="e">
        <f t="shared" ca="1" si="104"/>
        <v>#NUM!</v>
      </c>
      <c r="GU23" s="25" t="e">
        <f t="shared" ca="1" si="104"/>
        <v>#NUM!</v>
      </c>
      <c r="GV23" s="25" t="e">
        <f t="shared" ca="1" si="105"/>
        <v>#NUM!</v>
      </c>
      <c r="GW23" s="25" t="e">
        <f t="shared" ca="1" si="105"/>
        <v>#NUM!</v>
      </c>
      <c r="GX23" s="25" t="e">
        <f t="shared" ca="1" si="105"/>
        <v>#NUM!</v>
      </c>
      <c r="GY23" s="25" t="e">
        <f t="shared" ca="1" si="105"/>
        <v>#NUM!</v>
      </c>
      <c r="GZ23" s="25" t="e">
        <f t="shared" ca="1" si="105"/>
        <v>#NUM!</v>
      </c>
      <c r="HA23" s="25" t="e">
        <f t="shared" ca="1" si="105"/>
        <v>#NUM!</v>
      </c>
      <c r="HB23" s="25" t="e">
        <f t="shared" ca="1" si="105"/>
        <v>#NUM!</v>
      </c>
      <c r="HC23" s="25" t="e">
        <f t="shared" ca="1" si="105"/>
        <v>#NUM!</v>
      </c>
      <c r="HD23" s="25" t="e">
        <f t="shared" ca="1" si="105"/>
        <v>#NUM!</v>
      </c>
      <c r="HE23" s="25" t="e">
        <f t="shared" ca="1" si="105"/>
        <v>#NUM!</v>
      </c>
      <c r="HF23" s="25" t="e">
        <f t="shared" ca="1" si="106"/>
        <v>#NUM!</v>
      </c>
      <c r="HG23" s="25" t="e">
        <f t="shared" ca="1" si="106"/>
        <v>#NUM!</v>
      </c>
      <c r="HH23" s="25" t="e">
        <f t="shared" ca="1" si="106"/>
        <v>#NUM!</v>
      </c>
      <c r="HI23" s="25" t="e">
        <f t="shared" ca="1" si="106"/>
        <v>#NUM!</v>
      </c>
      <c r="HJ23" s="25" t="e">
        <f t="shared" ca="1" si="106"/>
        <v>#NUM!</v>
      </c>
      <c r="HK23" s="25" t="e">
        <f t="shared" ca="1" si="106"/>
        <v>#NUM!</v>
      </c>
      <c r="HL23" s="25" t="e">
        <f t="shared" ca="1" si="106"/>
        <v>#NUM!</v>
      </c>
      <c r="HM23" s="25" t="e">
        <f t="shared" ca="1" si="106"/>
        <v>#NUM!</v>
      </c>
      <c r="HN23" s="25" t="e">
        <f t="shared" ca="1" si="106"/>
        <v>#NUM!</v>
      </c>
      <c r="HO23" s="25" t="e">
        <f t="shared" ca="1" si="106"/>
        <v>#NUM!</v>
      </c>
      <c r="HP23" s="25" t="e">
        <f t="shared" ca="1" si="107"/>
        <v>#NUM!</v>
      </c>
      <c r="HQ23" s="25" t="e">
        <f t="shared" ca="1" si="107"/>
        <v>#NUM!</v>
      </c>
      <c r="HR23" s="25" t="e">
        <f t="shared" ca="1" si="107"/>
        <v>#NUM!</v>
      </c>
      <c r="HS23" s="25" t="e">
        <f t="shared" ca="1" si="107"/>
        <v>#NUM!</v>
      </c>
      <c r="HT23" s="25" t="e">
        <f t="shared" ca="1" si="107"/>
        <v>#NUM!</v>
      </c>
      <c r="HU23" s="25" t="e">
        <f t="shared" ca="1" si="107"/>
        <v>#NUM!</v>
      </c>
      <c r="HV23" s="25" t="e">
        <f t="shared" ca="1" si="107"/>
        <v>#NUM!</v>
      </c>
      <c r="HW23" s="25" t="e">
        <f t="shared" ca="1" si="107"/>
        <v>#NUM!</v>
      </c>
      <c r="HX23" s="25" t="e">
        <f t="shared" ca="1" si="107"/>
        <v>#NUM!</v>
      </c>
      <c r="HY23" s="25" t="e">
        <f t="shared" ca="1" si="107"/>
        <v>#NUM!</v>
      </c>
      <c r="HZ23" s="25" t="e">
        <f t="shared" ca="1" si="108"/>
        <v>#NUM!</v>
      </c>
      <c r="IA23" s="25" t="e">
        <f t="shared" ca="1" si="108"/>
        <v>#NUM!</v>
      </c>
      <c r="IB23" s="25" t="e">
        <f t="shared" ca="1" si="108"/>
        <v>#NUM!</v>
      </c>
      <c r="IC23" s="25" t="e">
        <f t="shared" ca="1" si="108"/>
        <v>#NUM!</v>
      </c>
      <c r="ID23" s="25" t="e">
        <f t="shared" ca="1" si="108"/>
        <v>#NUM!</v>
      </c>
      <c r="IE23" s="25" t="e">
        <f t="shared" ca="1" si="108"/>
        <v>#NUM!</v>
      </c>
      <c r="IF23" s="25" t="e">
        <f t="shared" ca="1" si="108"/>
        <v>#NUM!</v>
      </c>
      <c r="IG23" s="25" t="e">
        <f t="shared" ca="1" si="108"/>
        <v>#NUM!</v>
      </c>
      <c r="IH23" s="25" t="e">
        <f t="shared" ca="1" si="108"/>
        <v>#NUM!</v>
      </c>
      <c r="II23" s="25" t="e">
        <f t="shared" ca="1" si="108"/>
        <v>#NUM!</v>
      </c>
      <c r="IJ23" s="25" t="e">
        <f t="shared" ca="1" si="108"/>
        <v>#NUM!</v>
      </c>
      <c r="IK23" s="25" t="e">
        <f t="shared" ca="1" si="108"/>
        <v>#NUM!</v>
      </c>
      <c r="IL23" s="25" t="e">
        <f t="shared" ca="1" si="108"/>
        <v>#NUM!</v>
      </c>
      <c r="IM23" s="25" t="e">
        <f t="shared" ca="1" si="108"/>
        <v>#NUM!</v>
      </c>
      <c r="IN23" s="25" t="e">
        <f t="shared" ca="1" si="108"/>
        <v>#NUM!</v>
      </c>
      <c r="IP23" s="25">
        <f t="shared" ca="1" si="93"/>
        <v>0</v>
      </c>
    </row>
    <row r="24" spans="1:1024" ht="20.149999999999999" customHeight="1">
      <c r="A24" s="16">
        <v>19</v>
      </c>
      <c r="B24" s="22"/>
      <c r="C24" s="22"/>
      <c r="D24" s="23"/>
      <c r="E24" s="27"/>
      <c r="F24" s="24"/>
      <c r="G24" s="34" t="str">
        <f t="shared" si="6"/>
        <v/>
      </c>
      <c r="H24" s="35"/>
      <c r="L24" s="10">
        <v>19</v>
      </c>
      <c r="M24" s="32"/>
      <c r="N24" s="32"/>
      <c r="O24" s="32"/>
      <c r="P24" s="32"/>
      <c r="Q24" s="32"/>
      <c r="R24" s="10" t="str">
        <f t="shared" si="94"/>
        <v/>
      </c>
      <c r="S24" s="25">
        <f t="shared" si="98"/>
        <v>2004</v>
      </c>
      <c r="CS24" s="25">
        <f t="shared" si="10"/>
        <v>0</v>
      </c>
      <c r="CT24" s="25" t="str">
        <f t="shared" ca="1" si="11"/>
        <v/>
      </c>
      <c r="CU24" s="25" t="str">
        <f t="shared" ca="1" si="12"/>
        <v/>
      </c>
      <c r="CV24" s="25" t="str">
        <f t="shared" ca="1" si="13"/>
        <v/>
      </c>
      <c r="CW24" s="25" t="str">
        <f t="shared" ca="1" si="14"/>
        <v/>
      </c>
      <c r="CX24" s="25" t="str">
        <f t="shared" ca="1" si="15"/>
        <v/>
      </c>
      <c r="CY24" s="25" t="str">
        <f t="shared" ca="1" si="16"/>
        <v/>
      </c>
      <c r="CZ24" s="25" t="str">
        <f t="shared" ca="1" si="17"/>
        <v/>
      </c>
      <c r="DA24" s="25" t="str">
        <f t="shared" ca="1" si="18"/>
        <v/>
      </c>
      <c r="DB24" s="25" t="str">
        <f t="shared" ca="1" si="19"/>
        <v/>
      </c>
      <c r="DC24" s="25" t="str">
        <f t="shared" ca="1" si="20"/>
        <v/>
      </c>
      <c r="DD24" s="25" t="str">
        <f t="shared" ca="1" si="21"/>
        <v/>
      </c>
      <c r="DE24" s="25" t="str">
        <f t="shared" ca="1" si="22"/>
        <v/>
      </c>
      <c r="DF24" s="25" t="str">
        <f t="shared" ca="1" si="23"/>
        <v/>
      </c>
      <c r="DG24" s="25" t="str">
        <f t="shared" ca="1" si="24"/>
        <v/>
      </c>
      <c r="DH24" s="25" t="str">
        <f t="shared" ca="1" si="25"/>
        <v/>
      </c>
      <c r="DI24" s="25" t="str">
        <f t="shared" ca="1" si="26"/>
        <v/>
      </c>
      <c r="DJ24" s="25" t="str">
        <f t="shared" ca="1" si="27"/>
        <v/>
      </c>
      <c r="DK24" s="25" t="str">
        <f t="shared" ca="1" si="28"/>
        <v/>
      </c>
      <c r="DL24" s="25" t="str">
        <f t="shared" ca="1" si="29"/>
        <v/>
      </c>
      <c r="DM24" s="25" t="str">
        <f t="shared" ca="1" si="30"/>
        <v/>
      </c>
      <c r="DN24" s="25" t="str">
        <f t="shared" ca="1" si="31"/>
        <v/>
      </c>
      <c r="DO24" s="25" t="str">
        <f t="shared" ca="1" si="32"/>
        <v/>
      </c>
      <c r="DP24" s="25" t="str">
        <f t="shared" ca="1" si="33"/>
        <v/>
      </c>
      <c r="DQ24" s="25" t="str">
        <f t="shared" ca="1" si="34"/>
        <v/>
      </c>
      <c r="DR24" s="25" t="str">
        <f t="shared" ca="1" si="35"/>
        <v/>
      </c>
      <c r="DS24" s="25" t="str">
        <f t="shared" ca="1" si="36"/>
        <v/>
      </c>
      <c r="DT24" s="25" t="str">
        <f t="shared" ca="1" si="37"/>
        <v/>
      </c>
      <c r="DU24" s="25" t="str">
        <f t="shared" ca="1" si="38"/>
        <v/>
      </c>
      <c r="DV24" s="25" t="str">
        <f t="shared" ca="1" si="39"/>
        <v/>
      </c>
      <c r="DW24" s="25" t="str">
        <f t="shared" ca="1" si="40"/>
        <v/>
      </c>
      <c r="DX24" s="25" t="str">
        <f t="shared" ca="1" si="41"/>
        <v/>
      </c>
      <c r="DY24" s="25" t="str">
        <f t="shared" ca="1" si="42"/>
        <v/>
      </c>
      <c r="DZ24" s="25" t="str">
        <f t="shared" ca="1" si="43"/>
        <v/>
      </c>
      <c r="EA24" s="25" t="str">
        <f t="shared" ca="1" si="44"/>
        <v/>
      </c>
      <c r="EB24" s="25" t="str">
        <f t="shared" ca="1" si="45"/>
        <v/>
      </c>
      <c r="EC24" s="25" t="str">
        <f t="shared" ca="1" si="46"/>
        <v/>
      </c>
      <c r="ED24" s="25" t="str">
        <f t="shared" ca="1" si="47"/>
        <v/>
      </c>
      <c r="EE24" s="25" t="str">
        <f t="shared" ca="1" si="48"/>
        <v/>
      </c>
      <c r="EF24" s="25" t="str">
        <f t="shared" ca="1" si="49"/>
        <v/>
      </c>
      <c r="EG24" s="25" t="str">
        <f t="shared" ca="1" si="50"/>
        <v/>
      </c>
      <c r="EH24" s="25" t="str">
        <f t="shared" ca="1" si="51"/>
        <v/>
      </c>
      <c r="EI24" s="25" t="str">
        <f t="shared" ca="1" si="52"/>
        <v/>
      </c>
      <c r="EJ24" s="25" t="str">
        <f t="shared" ca="1" si="53"/>
        <v/>
      </c>
      <c r="EK24" s="25" t="str">
        <f t="shared" ca="1" si="54"/>
        <v/>
      </c>
      <c r="EL24" s="25" t="str">
        <f t="shared" ca="1" si="55"/>
        <v/>
      </c>
      <c r="EM24" s="25" t="str">
        <f t="shared" ca="1" si="56"/>
        <v/>
      </c>
      <c r="EN24" s="25" t="str">
        <f t="shared" ca="1" si="57"/>
        <v/>
      </c>
      <c r="EO24" s="25" t="str">
        <f t="shared" ca="1" si="58"/>
        <v/>
      </c>
      <c r="EP24" s="25" t="str">
        <f t="shared" ca="1" si="59"/>
        <v/>
      </c>
      <c r="EQ24" s="25" t="str">
        <f t="shared" ca="1" si="60"/>
        <v/>
      </c>
      <c r="ER24" s="25" t="str">
        <f t="shared" ca="1" si="61"/>
        <v/>
      </c>
      <c r="ES24" s="25" t="str">
        <f t="shared" ca="1" si="62"/>
        <v/>
      </c>
      <c r="ET24" s="25" t="str">
        <f t="shared" ca="1" si="63"/>
        <v/>
      </c>
      <c r="EU24" s="25" t="str">
        <f t="shared" ca="1" si="64"/>
        <v/>
      </c>
      <c r="EV24" s="25" t="str">
        <f t="shared" ca="1" si="65"/>
        <v/>
      </c>
      <c r="EW24" s="25" t="str">
        <f t="shared" ca="1" si="66"/>
        <v/>
      </c>
      <c r="EX24" s="25" t="str">
        <f t="shared" ca="1" si="67"/>
        <v/>
      </c>
      <c r="EY24" s="25" t="str">
        <f t="shared" ca="1" si="68"/>
        <v/>
      </c>
      <c r="EZ24" s="25" t="str">
        <f t="shared" ca="1" si="69"/>
        <v/>
      </c>
      <c r="FA24" s="25" t="str">
        <f t="shared" ca="1" si="70"/>
        <v/>
      </c>
      <c r="FB24" s="25" t="str">
        <f t="shared" ca="1" si="71"/>
        <v/>
      </c>
      <c r="FC24" s="25" t="str">
        <f t="shared" ca="1" si="72"/>
        <v/>
      </c>
      <c r="FD24" s="25" t="str">
        <f t="shared" ca="1" si="73"/>
        <v/>
      </c>
      <c r="FE24" s="25" t="str">
        <f t="shared" ca="1" si="74"/>
        <v/>
      </c>
      <c r="FF24" s="25" t="str">
        <f t="shared" ca="1" si="75"/>
        <v/>
      </c>
      <c r="FG24" s="25" t="str">
        <f t="shared" ca="1" si="76"/>
        <v/>
      </c>
      <c r="FH24" s="25" t="str">
        <f t="shared" ca="1" si="77"/>
        <v/>
      </c>
      <c r="FI24" s="25" t="str">
        <f t="shared" ca="1" si="78"/>
        <v/>
      </c>
      <c r="FJ24" s="25" t="str">
        <f t="shared" ca="1" si="79"/>
        <v/>
      </c>
      <c r="FK24" s="25" t="str">
        <f t="shared" ca="1" si="80"/>
        <v/>
      </c>
      <c r="FL24" s="25" t="str">
        <f t="shared" ca="1" si="81"/>
        <v/>
      </c>
      <c r="FM24" s="25" t="str">
        <f t="shared" ca="1" si="82"/>
        <v/>
      </c>
      <c r="FN24" s="25" t="str">
        <f t="shared" ca="1" si="83"/>
        <v/>
      </c>
      <c r="FO24" s="25" t="str">
        <f t="shared" ca="1" si="84"/>
        <v/>
      </c>
      <c r="FP24" s="25" t="str">
        <f t="shared" ca="1" si="85"/>
        <v/>
      </c>
      <c r="FR24" s="25" t="e">
        <f t="shared" ca="1" si="102"/>
        <v>#NUM!</v>
      </c>
      <c r="FS24" s="25" t="e">
        <f t="shared" ca="1" si="102"/>
        <v>#NUM!</v>
      </c>
      <c r="FT24" s="25" t="e">
        <f t="shared" ca="1" si="102"/>
        <v>#NUM!</v>
      </c>
      <c r="FU24" s="25" t="e">
        <f t="shared" ca="1" si="102"/>
        <v>#NUM!</v>
      </c>
      <c r="FV24" s="25" t="e">
        <f t="shared" ca="1" si="102"/>
        <v>#NUM!</v>
      </c>
      <c r="FW24" s="25" t="e">
        <f t="shared" ca="1" si="102"/>
        <v>#NUM!</v>
      </c>
      <c r="FX24" s="25" t="e">
        <f t="shared" ca="1" si="102"/>
        <v>#NUM!</v>
      </c>
      <c r="FY24" s="25" t="e">
        <f t="shared" ca="1" si="102"/>
        <v>#NUM!</v>
      </c>
      <c r="FZ24" s="25" t="e">
        <f t="shared" ca="1" si="102"/>
        <v>#NUM!</v>
      </c>
      <c r="GA24" s="25" t="e">
        <f t="shared" ca="1" si="102"/>
        <v>#NUM!</v>
      </c>
      <c r="GB24" s="25" t="e">
        <f t="shared" ca="1" si="103"/>
        <v>#NUM!</v>
      </c>
      <c r="GC24" s="25" t="e">
        <f t="shared" ca="1" si="103"/>
        <v>#NUM!</v>
      </c>
      <c r="GD24" s="25" t="e">
        <f t="shared" ca="1" si="103"/>
        <v>#NUM!</v>
      </c>
      <c r="GE24" s="25" t="e">
        <f t="shared" ca="1" si="103"/>
        <v>#NUM!</v>
      </c>
      <c r="GF24" s="25" t="e">
        <f t="shared" ca="1" si="103"/>
        <v>#NUM!</v>
      </c>
      <c r="GG24" s="25" t="e">
        <f t="shared" ca="1" si="103"/>
        <v>#NUM!</v>
      </c>
      <c r="GH24" s="25" t="e">
        <f t="shared" ca="1" si="103"/>
        <v>#NUM!</v>
      </c>
      <c r="GI24" s="25" t="e">
        <f t="shared" ca="1" si="103"/>
        <v>#NUM!</v>
      </c>
      <c r="GJ24" s="25" t="e">
        <f t="shared" ca="1" si="103"/>
        <v>#NUM!</v>
      </c>
      <c r="GK24" s="25" t="e">
        <f t="shared" ca="1" si="103"/>
        <v>#NUM!</v>
      </c>
      <c r="GL24" s="25" t="e">
        <f t="shared" ca="1" si="104"/>
        <v>#NUM!</v>
      </c>
      <c r="GM24" s="25" t="e">
        <f t="shared" ca="1" si="104"/>
        <v>#NUM!</v>
      </c>
      <c r="GN24" s="25" t="e">
        <f t="shared" ca="1" si="104"/>
        <v>#NUM!</v>
      </c>
      <c r="GO24" s="25" t="e">
        <f t="shared" ca="1" si="104"/>
        <v>#NUM!</v>
      </c>
      <c r="GP24" s="25" t="e">
        <f t="shared" ca="1" si="104"/>
        <v>#NUM!</v>
      </c>
      <c r="GQ24" s="25" t="e">
        <f t="shared" ca="1" si="104"/>
        <v>#NUM!</v>
      </c>
      <c r="GR24" s="25" t="e">
        <f t="shared" ca="1" si="104"/>
        <v>#NUM!</v>
      </c>
      <c r="GS24" s="25" t="e">
        <f t="shared" ca="1" si="104"/>
        <v>#NUM!</v>
      </c>
      <c r="GT24" s="25" t="e">
        <f t="shared" ca="1" si="104"/>
        <v>#NUM!</v>
      </c>
      <c r="GU24" s="25" t="e">
        <f t="shared" ca="1" si="104"/>
        <v>#NUM!</v>
      </c>
      <c r="GV24" s="25" t="e">
        <f t="shared" ca="1" si="105"/>
        <v>#NUM!</v>
      </c>
      <c r="GW24" s="25" t="e">
        <f t="shared" ca="1" si="105"/>
        <v>#NUM!</v>
      </c>
      <c r="GX24" s="25" t="e">
        <f t="shared" ca="1" si="105"/>
        <v>#NUM!</v>
      </c>
      <c r="GY24" s="25" t="e">
        <f t="shared" ca="1" si="105"/>
        <v>#NUM!</v>
      </c>
      <c r="GZ24" s="25" t="e">
        <f t="shared" ca="1" si="105"/>
        <v>#NUM!</v>
      </c>
      <c r="HA24" s="25" t="e">
        <f t="shared" ca="1" si="105"/>
        <v>#NUM!</v>
      </c>
      <c r="HB24" s="25" t="e">
        <f t="shared" ca="1" si="105"/>
        <v>#NUM!</v>
      </c>
      <c r="HC24" s="25" t="e">
        <f t="shared" ca="1" si="105"/>
        <v>#NUM!</v>
      </c>
      <c r="HD24" s="25" t="e">
        <f t="shared" ca="1" si="105"/>
        <v>#NUM!</v>
      </c>
      <c r="HE24" s="25" t="e">
        <f t="shared" ca="1" si="105"/>
        <v>#NUM!</v>
      </c>
      <c r="HF24" s="25" t="e">
        <f t="shared" ca="1" si="106"/>
        <v>#NUM!</v>
      </c>
      <c r="HG24" s="25" t="e">
        <f t="shared" ca="1" si="106"/>
        <v>#NUM!</v>
      </c>
      <c r="HH24" s="25" t="e">
        <f t="shared" ca="1" si="106"/>
        <v>#NUM!</v>
      </c>
      <c r="HI24" s="25" t="e">
        <f t="shared" ca="1" si="106"/>
        <v>#NUM!</v>
      </c>
      <c r="HJ24" s="25" t="e">
        <f t="shared" ca="1" si="106"/>
        <v>#NUM!</v>
      </c>
      <c r="HK24" s="25" t="e">
        <f t="shared" ca="1" si="106"/>
        <v>#NUM!</v>
      </c>
      <c r="HL24" s="25" t="e">
        <f t="shared" ca="1" si="106"/>
        <v>#NUM!</v>
      </c>
      <c r="HM24" s="25" t="e">
        <f t="shared" ca="1" si="106"/>
        <v>#NUM!</v>
      </c>
      <c r="HN24" s="25" t="e">
        <f t="shared" ca="1" si="106"/>
        <v>#NUM!</v>
      </c>
      <c r="HO24" s="25" t="e">
        <f t="shared" ca="1" si="106"/>
        <v>#NUM!</v>
      </c>
      <c r="HP24" s="25" t="e">
        <f t="shared" ca="1" si="107"/>
        <v>#NUM!</v>
      </c>
      <c r="HQ24" s="25" t="e">
        <f t="shared" ca="1" si="107"/>
        <v>#NUM!</v>
      </c>
      <c r="HR24" s="25" t="e">
        <f t="shared" ca="1" si="107"/>
        <v>#NUM!</v>
      </c>
      <c r="HS24" s="25" t="e">
        <f t="shared" ca="1" si="107"/>
        <v>#NUM!</v>
      </c>
      <c r="HT24" s="25" t="e">
        <f t="shared" ca="1" si="107"/>
        <v>#NUM!</v>
      </c>
      <c r="HU24" s="25" t="e">
        <f t="shared" ca="1" si="107"/>
        <v>#NUM!</v>
      </c>
      <c r="HV24" s="25" t="e">
        <f t="shared" ca="1" si="107"/>
        <v>#NUM!</v>
      </c>
      <c r="HW24" s="25" t="e">
        <f t="shared" ca="1" si="107"/>
        <v>#NUM!</v>
      </c>
      <c r="HX24" s="25" t="e">
        <f t="shared" ca="1" si="107"/>
        <v>#NUM!</v>
      </c>
      <c r="HY24" s="25" t="e">
        <f t="shared" ca="1" si="107"/>
        <v>#NUM!</v>
      </c>
      <c r="HZ24" s="25" t="e">
        <f t="shared" ca="1" si="108"/>
        <v>#NUM!</v>
      </c>
      <c r="IA24" s="25" t="e">
        <f t="shared" ca="1" si="108"/>
        <v>#NUM!</v>
      </c>
      <c r="IB24" s="25" t="e">
        <f t="shared" ca="1" si="108"/>
        <v>#NUM!</v>
      </c>
      <c r="IC24" s="25" t="e">
        <f t="shared" ca="1" si="108"/>
        <v>#NUM!</v>
      </c>
      <c r="ID24" s="25" t="e">
        <f t="shared" ca="1" si="108"/>
        <v>#NUM!</v>
      </c>
      <c r="IE24" s="25" t="e">
        <f t="shared" ca="1" si="108"/>
        <v>#NUM!</v>
      </c>
      <c r="IF24" s="25" t="e">
        <f t="shared" ca="1" si="108"/>
        <v>#NUM!</v>
      </c>
      <c r="IG24" s="25" t="e">
        <f t="shared" ca="1" si="108"/>
        <v>#NUM!</v>
      </c>
      <c r="IH24" s="25" t="e">
        <f t="shared" ca="1" si="108"/>
        <v>#NUM!</v>
      </c>
      <c r="II24" s="25" t="e">
        <f t="shared" ca="1" si="108"/>
        <v>#NUM!</v>
      </c>
      <c r="IJ24" s="25" t="e">
        <f t="shared" ca="1" si="108"/>
        <v>#NUM!</v>
      </c>
      <c r="IK24" s="25" t="e">
        <f t="shared" ca="1" si="108"/>
        <v>#NUM!</v>
      </c>
      <c r="IL24" s="25" t="e">
        <f t="shared" ca="1" si="108"/>
        <v>#NUM!</v>
      </c>
      <c r="IM24" s="25" t="e">
        <f t="shared" ca="1" si="108"/>
        <v>#NUM!</v>
      </c>
      <c r="IN24" s="25" t="e">
        <f t="shared" ca="1" si="108"/>
        <v>#NUM!</v>
      </c>
      <c r="IP24" s="25">
        <f t="shared" ca="1" si="93"/>
        <v>0</v>
      </c>
    </row>
    <row r="25" spans="1:1024" ht="20.149999999999999" customHeight="1">
      <c r="A25" s="16">
        <v>20</v>
      </c>
      <c r="B25" s="22"/>
      <c r="C25" s="22"/>
      <c r="D25" s="23"/>
      <c r="E25" s="27"/>
      <c r="F25" s="24"/>
      <c r="G25" s="34" t="str">
        <f t="shared" si="6"/>
        <v/>
      </c>
      <c r="H25" s="35"/>
      <c r="L25" s="10">
        <v>20</v>
      </c>
      <c r="M25" s="32"/>
      <c r="N25" s="32"/>
      <c r="O25" s="32"/>
      <c r="P25" s="32"/>
      <c r="Q25" s="32"/>
      <c r="R25" s="10" t="str">
        <f t="shared" si="94"/>
        <v/>
      </c>
      <c r="S25" s="25">
        <f t="shared" si="98"/>
        <v>2003</v>
      </c>
      <c r="CS25" s="25">
        <f t="shared" si="10"/>
        <v>0</v>
      </c>
      <c r="CT25" s="25" t="str">
        <f t="shared" ca="1" si="11"/>
        <v/>
      </c>
      <c r="CU25" s="25" t="str">
        <f t="shared" ca="1" si="12"/>
        <v/>
      </c>
      <c r="CV25" s="25" t="str">
        <f t="shared" ca="1" si="13"/>
        <v/>
      </c>
      <c r="CW25" s="25" t="str">
        <f t="shared" ca="1" si="14"/>
        <v/>
      </c>
      <c r="CX25" s="25" t="str">
        <f t="shared" ca="1" si="15"/>
        <v/>
      </c>
      <c r="CY25" s="25" t="str">
        <f t="shared" ca="1" si="16"/>
        <v/>
      </c>
      <c r="CZ25" s="25" t="str">
        <f t="shared" ca="1" si="17"/>
        <v/>
      </c>
      <c r="DA25" s="25" t="str">
        <f t="shared" ca="1" si="18"/>
        <v/>
      </c>
      <c r="DB25" s="25" t="str">
        <f t="shared" ca="1" si="19"/>
        <v/>
      </c>
      <c r="DC25" s="25" t="str">
        <f t="shared" ca="1" si="20"/>
        <v/>
      </c>
      <c r="DD25" s="25" t="str">
        <f t="shared" ca="1" si="21"/>
        <v/>
      </c>
      <c r="DE25" s="25" t="str">
        <f t="shared" ca="1" si="22"/>
        <v/>
      </c>
      <c r="DF25" s="25" t="str">
        <f t="shared" ca="1" si="23"/>
        <v/>
      </c>
      <c r="DG25" s="25" t="str">
        <f t="shared" ca="1" si="24"/>
        <v/>
      </c>
      <c r="DH25" s="25" t="str">
        <f t="shared" ca="1" si="25"/>
        <v/>
      </c>
      <c r="DI25" s="25" t="str">
        <f t="shared" ca="1" si="26"/>
        <v/>
      </c>
      <c r="DJ25" s="25" t="str">
        <f t="shared" ca="1" si="27"/>
        <v/>
      </c>
      <c r="DK25" s="25" t="str">
        <f t="shared" ca="1" si="28"/>
        <v/>
      </c>
      <c r="DL25" s="25" t="str">
        <f t="shared" ca="1" si="29"/>
        <v/>
      </c>
      <c r="DM25" s="25" t="str">
        <f t="shared" ca="1" si="30"/>
        <v/>
      </c>
      <c r="DN25" s="25" t="str">
        <f t="shared" ca="1" si="31"/>
        <v/>
      </c>
      <c r="DO25" s="25" t="str">
        <f t="shared" ca="1" si="32"/>
        <v/>
      </c>
      <c r="DP25" s="25" t="str">
        <f t="shared" ca="1" si="33"/>
        <v/>
      </c>
      <c r="DQ25" s="25" t="str">
        <f t="shared" ca="1" si="34"/>
        <v/>
      </c>
      <c r="DR25" s="25" t="str">
        <f t="shared" ca="1" si="35"/>
        <v/>
      </c>
      <c r="DS25" s="25" t="str">
        <f t="shared" ca="1" si="36"/>
        <v/>
      </c>
      <c r="DT25" s="25" t="str">
        <f t="shared" ca="1" si="37"/>
        <v/>
      </c>
      <c r="DU25" s="25" t="str">
        <f t="shared" ca="1" si="38"/>
        <v/>
      </c>
      <c r="DV25" s="25" t="str">
        <f t="shared" ca="1" si="39"/>
        <v/>
      </c>
      <c r="DW25" s="25" t="str">
        <f t="shared" ca="1" si="40"/>
        <v/>
      </c>
      <c r="DX25" s="25" t="str">
        <f t="shared" ca="1" si="41"/>
        <v/>
      </c>
      <c r="DY25" s="25" t="str">
        <f t="shared" ca="1" si="42"/>
        <v/>
      </c>
      <c r="DZ25" s="25" t="str">
        <f t="shared" ca="1" si="43"/>
        <v/>
      </c>
      <c r="EA25" s="25" t="str">
        <f t="shared" ca="1" si="44"/>
        <v/>
      </c>
      <c r="EB25" s="25" t="str">
        <f t="shared" ca="1" si="45"/>
        <v/>
      </c>
      <c r="EC25" s="25" t="str">
        <f t="shared" ca="1" si="46"/>
        <v/>
      </c>
      <c r="ED25" s="25" t="str">
        <f t="shared" ca="1" si="47"/>
        <v/>
      </c>
      <c r="EE25" s="25" t="str">
        <f t="shared" ca="1" si="48"/>
        <v/>
      </c>
      <c r="EF25" s="25" t="str">
        <f t="shared" ca="1" si="49"/>
        <v/>
      </c>
      <c r="EG25" s="25" t="str">
        <f t="shared" ca="1" si="50"/>
        <v/>
      </c>
      <c r="EH25" s="25" t="str">
        <f t="shared" ca="1" si="51"/>
        <v/>
      </c>
      <c r="EI25" s="25" t="str">
        <f t="shared" ca="1" si="52"/>
        <v/>
      </c>
      <c r="EJ25" s="25" t="str">
        <f t="shared" ca="1" si="53"/>
        <v/>
      </c>
      <c r="EK25" s="25" t="str">
        <f t="shared" ca="1" si="54"/>
        <v/>
      </c>
      <c r="EL25" s="25" t="str">
        <f t="shared" ca="1" si="55"/>
        <v/>
      </c>
      <c r="EM25" s="25" t="str">
        <f t="shared" ca="1" si="56"/>
        <v/>
      </c>
      <c r="EN25" s="25" t="str">
        <f t="shared" ca="1" si="57"/>
        <v/>
      </c>
      <c r="EO25" s="25" t="str">
        <f t="shared" ca="1" si="58"/>
        <v/>
      </c>
      <c r="EP25" s="25" t="str">
        <f t="shared" ca="1" si="59"/>
        <v/>
      </c>
      <c r="EQ25" s="25" t="str">
        <f t="shared" ca="1" si="60"/>
        <v/>
      </c>
      <c r="ER25" s="25" t="str">
        <f t="shared" ca="1" si="61"/>
        <v/>
      </c>
      <c r="ES25" s="25" t="str">
        <f t="shared" ca="1" si="62"/>
        <v/>
      </c>
      <c r="ET25" s="25" t="str">
        <f t="shared" ca="1" si="63"/>
        <v/>
      </c>
      <c r="EU25" s="25" t="str">
        <f t="shared" ca="1" si="64"/>
        <v/>
      </c>
      <c r="EV25" s="25" t="str">
        <f t="shared" ca="1" si="65"/>
        <v/>
      </c>
      <c r="EW25" s="25" t="str">
        <f t="shared" ca="1" si="66"/>
        <v/>
      </c>
      <c r="EX25" s="25" t="str">
        <f t="shared" ca="1" si="67"/>
        <v/>
      </c>
      <c r="EY25" s="25" t="str">
        <f t="shared" ca="1" si="68"/>
        <v/>
      </c>
      <c r="EZ25" s="25" t="str">
        <f t="shared" ca="1" si="69"/>
        <v/>
      </c>
      <c r="FA25" s="25" t="str">
        <f t="shared" ca="1" si="70"/>
        <v/>
      </c>
      <c r="FB25" s="25" t="str">
        <f t="shared" ca="1" si="71"/>
        <v/>
      </c>
      <c r="FC25" s="25" t="str">
        <f t="shared" ca="1" si="72"/>
        <v/>
      </c>
      <c r="FD25" s="25" t="str">
        <f t="shared" ca="1" si="73"/>
        <v/>
      </c>
      <c r="FE25" s="25" t="str">
        <f t="shared" ca="1" si="74"/>
        <v/>
      </c>
      <c r="FF25" s="25" t="str">
        <f t="shared" ca="1" si="75"/>
        <v/>
      </c>
      <c r="FG25" s="25" t="str">
        <f t="shared" ca="1" si="76"/>
        <v/>
      </c>
      <c r="FH25" s="25" t="str">
        <f t="shared" ca="1" si="77"/>
        <v/>
      </c>
      <c r="FI25" s="25" t="str">
        <f t="shared" ca="1" si="78"/>
        <v/>
      </c>
      <c r="FJ25" s="25" t="str">
        <f t="shared" ca="1" si="79"/>
        <v/>
      </c>
      <c r="FK25" s="25" t="str">
        <f t="shared" ca="1" si="80"/>
        <v/>
      </c>
      <c r="FL25" s="25" t="str">
        <f t="shared" ca="1" si="81"/>
        <v/>
      </c>
      <c r="FM25" s="25" t="str">
        <f t="shared" ca="1" si="82"/>
        <v/>
      </c>
      <c r="FN25" s="25" t="str">
        <f t="shared" ca="1" si="83"/>
        <v/>
      </c>
      <c r="FO25" s="25" t="str">
        <f t="shared" ca="1" si="84"/>
        <v/>
      </c>
      <c r="FP25" s="25" t="str">
        <f t="shared" ca="1" si="85"/>
        <v/>
      </c>
      <c r="FR25" s="25" t="e">
        <f t="shared" ca="1" si="102"/>
        <v>#NUM!</v>
      </c>
      <c r="FS25" s="25" t="e">
        <f t="shared" ca="1" si="102"/>
        <v>#NUM!</v>
      </c>
      <c r="FT25" s="25" t="e">
        <f t="shared" ca="1" si="102"/>
        <v>#NUM!</v>
      </c>
      <c r="FU25" s="25" t="e">
        <f t="shared" ca="1" si="102"/>
        <v>#NUM!</v>
      </c>
      <c r="FV25" s="25" t="e">
        <f t="shared" ca="1" si="102"/>
        <v>#NUM!</v>
      </c>
      <c r="FW25" s="25" t="e">
        <f t="shared" ca="1" si="102"/>
        <v>#NUM!</v>
      </c>
      <c r="FX25" s="25" t="e">
        <f t="shared" ca="1" si="102"/>
        <v>#NUM!</v>
      </c>
      <c r="FY25" s="25" t="e">
        <f t="shared" ca="1" si="102"/>
        <v>#NUM!</v>
      </c>
      <c r="FZ25" s="25" t="e">
        <f t="shared" ca="1" si="102"/>
        <v>#NUM!</v>
      </c>
      <c r="GA25" s="25" t="e">
        <f t="shared" ca="1" si="102"/>
        <v>#NUM!</v>
      </c>
      <c r="GB25" s="25" t="e">
        <f t="shared" ca="1" si="103"/>
        <v>#NUM!</v>
      </c>
      <c r="GC25" s="25" t="e">
        <f t="shared" ca="1" si="103"/>
        <v>#NUM!</v>
      </c>
      <c r="GD25" s="25" t="e">
        <f t="shared" ca="1" si="103"/>
        <v>#NUM!</v>
      </c>
      <c r="GE25" s="25" t="e">
        <f t="shared" ca="1" si="103"/>
        <v>#NUM!</v>
      </c>
      <c r="GF25" s="25" t="e">
        <f t="shared" ca="1" si="103"/>
        <v>#NUM!</v>
      </c>
      <c r="GG25" s="25" t="e">
        <f t="shared" ca="1" si="103"/>
        <v>#NUM!</v>
      </c>
      <c r="GH25" s="25" t="e">
        <f t="shared" ca="1" si="103"/>
        <v>#NUM!</v>
      </c>
      <c r="GI25" s="25" t="e">
        <f t="shared" ca="1" si="103"/>
        <v>#NUM!</v>
      </c>
      <c r="GJ25" s="25" t="e">
        <f t="shared" ca="1" si="103"/>
        <v>#NUM!</v>
      </c>
      <c r="GK25" s="25" t="e">
        <f t="shared" ca="1" si="103"/>
        <v>#NUM!</v>
      </c>
      <c r="GL25" s="25" t="e">
        <f t="shared" ca="1" si="104"/>
        <v>#NUM!</v>
      </c>
      <c r="GM25" s="25" t="e">
        <f t="shared" ca="1" si="104"/>
        <v>#NUM!</v>
      </c>
      <c r="GN25" s="25" t="e">
        <f t="shared" ca="1" si="104"/>
        <v>#NUM!</v>
      </c>
      <c r="GO25" s="25" t="e">
        <f t="shared" ca="1" si="104"/>
        <v>#NUM!</v>
      </c>
      <c r="GP25" s="25" t="e">
        <f t="shared" ca="1" si="104"/>
        <v>#NUM!</v>
      </c>
      <c r="GQ25" s="25" t="e">
        <f t="shared" ca="1" si="104"/>
        <v>#NUM!</v>
      </c>
      <c r="GR25" s="25" t="e">
        <f t="shared" ca="1" si="104"/>
        <v>#NUM!</v>
      </c>
      <c r="GS25" s="25" t="e">
        <f t="shared" ca="1" si="104"/>
        <v>#NUM!</v>
      </c>
      <c r="GT25" s="25" t="e">
        <f t="shared" ca="1" si="104"/>
        <v>#NUM!</v>
      </c>
      <c r="GU25" s="25" t="e">
        <f t="shared" ca="1" si="104"/>
        <v>#NUM!</v>
      </c>
      <c r="GV25" s="25" t="e">
        <f t="shared" ca="1" si="105"/>
        <v>#NUM!</v>
      </c>
      <c r="GW25" s="25" t="e">
        <f t="shared" ca="1" si="105"/>
        <v>#NUM!</v>
      </c>
      <c r="GX25" s="25" t="e">
        <f t="shared" ca="1" si="105"/>
        <v>#NUM!</v>
      </c>
      <c r="GY25" s="25" t="e">
        <f t="shared" ca="1" si="105"/>
        <v>#NUM!</v>
      </c>
      <c r="GZ25" s="25" t="e">
        <f t="shared" ca="1" si="105"/>
        <v>#NUM!</v>
      </c>
      <c r="HA25" s="25" t="e">
        <f t="shared" ca="1" si="105"/>
        <v>#NUM!</v>
      </c>
      <c r="HB25" s="25" t="e">
        <f t="shared" ca="1" si="105"/>
        <v>#NUM!</v>
      </c>
      <c r="HC25" s="25" t="e">
        <f t="shared" ca="1" si="105"/>
        <v>#NUM!</v>
      </c>
      <c r="HD25" s="25" t="e">
        <f t="shared" ca="1" si="105"/>
        <v>#NUM!</v>
      </c>
      <c r="HE25" s="25" t="e">
        <f t="shared" ca="1" si="105"/>
        <v>#NUM!</v>
      </c>
      <c r="HF25" s="25" t="e">
        <f t="shared" ca="1" si="106"/>
        <v>#NUM!</v>
      </c>
      <c r="HG25" s="25" t="e">
        <f t="shared" ca="1" si="106"/>
        <v>#NUM!</v>
      </c>
      <c r="HH25" s="25" t="e">
        <f t="shared" ca="1" si="106"/>
        <v>#NUM!</v>
      </c>
      <c r="HI25" s="25" t="e">
        <f t="shared" ca="1" si="106"/>
        <v>#NUM!</v>
      </c>
      <c r="HJ25" s="25" t="e">
        <f t="shared" ca="1" si="106"/>
        <v>#NUM!</v>
      </c>
      <c r="HK25" s="25" t="e">
        <f t="shared" ca="1" si="106"/>
        <v>#NUM!</v>
      </c>
      <c r="HL25" s="25" t="e">
        <f t="shared" ca="1" si="106"/>
        <v>#NUM!</v>
      </c>
      <c r="HM25" s="25" t="e">
        <f t="shared" ca="1" si="106"/>
        <v>#NUM!</v>
      </c>
      <c r="HN25" s="25" t="e">
        <f t="shared" ca="1" si="106"/>
        <v>#NUM!</v>
      </c>
      <c r="HO25" s="25" t="e">
        <f t="shared" ca="1" si="106"/>
        <v>#NUM!</v>
      </c>
      <c r="HP25" s="25" t="e">
        <f t="shared" ca="1" si="107"/>
        <v>#NUM!</v>
      </c>
      <c r="HQ25" s="25" t="e">
        <f t="shared" ca="1" si="107"/>
        <v>#NUM!</v>
      </c>
      <c r="HR25" s="25" t="e">
        <f t="shared" ca="1" si="107"/>
        <v>#NUM!</v>
      </c>
      <c r="HS25" s="25" t="e">
        <f t="shared" ca="1" si="107"/>
        <v>#NUM!</v>
      </c>
      <c r="HT25" s="25" t="e">
        <f t="shared" ca="1" si="107"/>
        <v>#NUM!</v>
      </c>
      <c r="HU25" s="25" t="e">
        <f t="shared" ca="1" si="107"/>
        <v>#NUM!</v>
      </c>
      <c r="HV25" s="25" t="e">
        <f t="shared" ca="1" si="107"/>
        <v>#NUM!</v>
      </c>
      <c r="HW25" s="25" t="e">
        <f t="shared" ca="1" si="107"/>
        <v>#NUM!</v>
      </c>
      <c r="HX25" s="25" t="e">
        <f t="shared" ca="1" si="107"/>
        <v>#NUM!</v>
      </c>
      <c r="HY25" s="25" t="e">
        <f t="shared" ca="1" si="107"/>
        <v>#NUM!</v>
      </c>
      <c r="HZ25" s="25" t="e">
        <f t="shared" ca="1" si="108"/>
        <v>#NUM!</v>
      </c>
      <c r="IA25" s="25" t="e">
        <f t="shared" ca="1" si="108"/>
        <v>#NUM!</v>
      </c>
      <c r="IB25" s="25" t="e">
        <f t="shared" ca="1" si="108"/>
        <v>#NUM!</v>
      </c>
      <c r="IC25" s="25" t="e">
        <f t="shared" ca="1" si="108"/>
        <v>#NUM!</v>
      </c>
      <c r="ID25" s="25" t="e">
        <f t="shared" ca="1" si="108"/>
        <v>#NUM!</v>
      </c>
      <c r="IE25" s="25" t="e">
        <f t="shared" ca="1" si="108"/>
        <v>#NUM!</v>
      </c>
      <c r="IF25" s="25" t="e">
        <f t="shared" ca="1" si="108"/>
        <v>#NUM!</v>
      </c>
      <c r="IG25" s="25" t="e">
        <f t="shared" ca="1" si="108"/>
        <v>#NUM!</v>
      </c>
      <c r="IH25" s="25" t="e">
        <f t="shared" ca="1" si="108"/>
        <v>#NUM!</v>
      </c>
      <c r="II25" s="25" t="e">
        <f t="shared" ca="1" si="108"/>
        <v>#NUM!</v>
      </c>
      <c r="IJ25" s="25" t="e">
        <f t="shared" ca="1" si="108"/>
        <v>#NUM!</v>
      </c>
      <c r="IK25" s="25" t="e">
        <f t="shared" ca="1" si="108"/>
        <v>#NUM!</v>
      </c>
      <c r="IL25" s="25" t="e">
        <f t="shared" ca="1" si="108"/>
        <v>#NUM!</v>
      </c>
      <c r="IM25" s="25" t="e">
        <f t="shared" ca="1" si="108"/>
        <v>#NUM!</v>
      </c>
      <c r="IN25" s="25" t="e">
        <f t="shared" ca="1" si="108"/>
        <v>#NUM!</v>
      </c>
      <c r="IP25" s="25">
        <f t="shared" ca="1" si="93"/>
        <v>0</v>
      </c>
    </row>
    <row r="26" spans="1:1024" ht="20.149999999999999" customHeight="1">
      <c r="A26" s="16">
        <v>21</v>
      </c>
      <c r="B26" s="22"/>
      <c r="C26" s="22"/>
      <c r="D26" s="23"/>
      <c r="E26" s="27"/>
      <c r="F26" s="24"/>
      <c r="G26" s="34" t="str">
        <f t="shared" si="6"/>
        <v/>
      </c>
      <c r="H26" s="38"/>
      <c r="L26" s="10">
        <v>21</v>
      </c>
      <c r="M26" s="32"/>
      <c r="N26" s="32"/>
      <c r="O26" s="32"/>
      <c r="P26" s="32"/>
      <c r="Q26" s="32"/>
      <c r="R26" s="10" t="str">
        <f t="shared" si="94"/>
        <v/>
      </c>
      <c r="S26" s="25">
        <f t="shared" si="98"/>
        <v>2002</v>
      </c>
      <c r="CS26" s="25">
        <f t="shared" si="10"/>
        <v>0</v>
      </c>
      <c r="CT26" s="25" t="str">
        <f t="shared" ca="1" si="11"/>
        <v/>
      </c>
      <c r="CU26" s="25" t="str">
        <f t="shared" ca="1" si="12"/>
        <v/>
      </c>
      <c r="CV26" s="25" t="str">
        <f t="shared" ca="1" si="13"/>
        <v/>
      </c>
      <c r="CW26" s="25" t="str">
        <f t="shared" ca="1" si="14"/>
        <v/>
      </c>
      <c r="CX26" s="25" t="str">
        <f t="shared" ca="1" si="15"/>
        <v/>
      </c>
      <c r="CY26" s="25" t="str">
        <f t="shared" ca="1" si="16"/>
        <v/>
      </c>
      <c r="CZ26" s="25" t="str">
        <f t="shared" ca="1" si="17"/>
        <v/>
      </c>
      <c r="DA26" s="25" t="str">
        <f t="shared" ca="1" si="18"/>
        <v/>
      </c>
      <c r="DB26" s="25" t="str">
        <f t="shared" ca="1" si="19"/>
        <v/>
      </c>
      <c r="DC26" s="25" t="str">
        <f t="shared" ca="1" si="20"/>
        <v/>
      </c>
      <c r="DD26" s="25" t="str">
        <f t="shared" ca="1" si="21"/>
        <v/>
      </c>
      <c r="DE26" s="25" t="str">
        <f t="shared" ca="1" si="22"/>
        <v/>
      </c>
      <c r="DF26" s="25" t="str">
        <f t="shared" ca="1" si="23"/>
        <v/>
      </c>
      <c r="DG26" s="25" t="str">
        <f t="shared" ca="1" si="24"/>
        <v/>
      </c>
      <c r="DH26" s="25" t="str">
        <f t="shared" ca="1" si="25"/>
        <v/>
      </c>
      <c r="DI26" s="25" t="str">
        <f t="shared" ca="1" si="26"/>
        <v/>
      </c>
      <c r="DJ26" s="25" t="str">
        <f t="shared" ca="1" si="27"/>
        <v/>
      </c>
      <c r="DK26" s="25" t="str">
        <f t="shared" ca="1" si="28"/>
        <v/>
      </c>
      <c r="DL26" s="25" t="str">
        <f t="shared" ca="1" si="29"/>
        <v/>
      </c>
      <c r="DM26" s="25" t="str">
        <f t="shared" ca="1" si="30"/>
        <v/>
      </c>
      <c r="DN26" s="25" t="str">
        <f t="shared" ca="1" si="31"/>
        <v/>
      </c>
      <c r="DO26" s="25" t="str">
        <f t="shared" ca="1" si="32"/>
        <v/>
      </c>
      <c r="DP26" s="25" t="str">
        <f t="shared" ca="1" si="33"/>
        <v/>
      </c>
      <c r="DQ26" s="25" t="str">
        <f t="shared" ca="1" si="34"/>
        <v/>
      </c>
      <c r="DR26" s="25" t="str">
        <f t="shared" ca="1" si="35"/>
        <v/>
      </c>
      <c r="DS26" s="25" t="str">
        <f t="shared" ca="1" si="36"/>
        <v/>
      </c>
      <c r="DT26" s="25" t="str">
        <f t="shared" ca="1" si="37"/>
        <v/>
      </c>
      <c r="DU26" s="25" t="str">
        <f t="shared" ca="1" si="38"/>
        <v/>
      </c>
      <c r="DV26" s="25" t="str">
        <f t="shared" ca="1" si="39"/>
        <v/>
      </c>
      <c r="DW26" s="25" t="str">
        <f t="shared" ca="1" si="40"/>
        <v/>
      </c>
      <c r="DX26" s="25" t="str">
        <f t="shared" ca="1" si="41"/>
        <v/>
      </c>
      <c r="DY26" s="25" t="str">
        <f t="shared" ca="1" si="42"/>
        <v/>
      </c>
      <c r="DZ26" s="25" t="str">
        <f t="shared" ca="1" si="43"/>
        <v/>
      </c>
      <c r="EA26" s="25" t="str">
        <f t="shared" ca="1" si="44"/>
        <v/>
      </c>
      <c r="EB26" s="25" t="str">
        <f t="shared" ca="1" si="45"/>
        <v/>
      </c>
      <c r="EC26" s="25" t="str">
        <f t="shared" ca="1" si="46"/>
        <v/>
      </c>
      <c r="ED26" s="25" t="str">
        <f t="shared" ca="1" si="47"/>
        <v/>
      </c>
      <c r="EE26" s="25" t="str">
        <f t="shared" ca="1" si="48"/>
        <v/>
      </c>
      <c r="EF26" s="25" t="str">
        <f t="shared" ca="1" si="49"/>
        <v/>
      </c>
      <c r="EG26" s="25" t="str">
        <f t="shared" ca="1" si="50"/>
        <v/>
      </c>
      <c r="EH26" s="25" t="str">
        <f t="shared" ca="1" si="51"/>
        <v/>
      </c>
      <c r="EI26" s="25" t="str">
        <f t="shared" ca="1" si="52"/>
        <v/>
      </c>
      <c r="EJ26" s="25" t="str">
        <f t="shared" ca="1" si="53"/>
        <v/>
      </c>
      <c r="EK26" s="25" t="str">
        <f t="shared" ca="1" si="54"/>
        <v/>
      </c>
      <c r="EL26" s="25" t="str">
        <f t="shared" ca="1" si="55"/>
        <v/>
      </c>
      <c r="EM26" s="25" t="str">
        <f t="shared" ca="1" si="56"/>
        <v/>
      </c>
      <c r="EN26" s="25" t="str">
        <f t="shared" ca="1" si="57"/>
        <v/>
      </c>
      <c r="EO26" s="25" t="str">
        <f t="shared" ca="1" si="58"/>
        <v/>
      </c>
      <c r="EP26" s="25" t="str">
        <f t="shared" ca="1" si="59"/>
        <v/>
      </c>
      <c r="EQ26" s="25" t="str">
        <f t="shared" ca="1" si="60"/>
        <v/>
      </c>
      <c r="ER26" s="25" t="str">
        <f t="shared" ca="1" si="61"/>
        <v/>
      </c>
      <c r="ES26" s="25" t="str">
        <f t="shared" ca="1" si="62"/>
        <v/>
      </c>
      <c r="ET26" s="25" t="str">
        <f t="shared" ca="1" si="63"/>
        <v/>
      </c>
      <c r="EU26" s="25" t="str">
        <f t="shared" ca="1" si="64"/>
        <v/>
      </c>
      <c r="EV26" s="25" t="str">
        <f t="shared" ca="1" si="65"/>
        <v/>
      </c>
      <c r="EW26" s="25" t="str">
        <f t="shared" ca="1" si="66"/>
        <v/>
      </c>
      <c r="EX26" s="25" t="str">
        <f t="shared" ca="1" si="67"/>
        <v/>
      </c>
      <c r="EY26" s="25" t="str">
        <f t="shared" ca="1" si="68"/>
        <v/>
      </c>
      <c r="EZ26" s="25" t="str">
        <f t="shared" ca="1" si="69"/>
        <v/>
      </c>
      <c r="FA26" s="25" t="str">
        <f t="shared" ca="1" si="70"/>
        <v/>
      </c>
      <c r="FB26" s="25" t="str">
        <f t="shared" ca="1" si="71"/>
        <v/>
      </c>
      <c r="FC26" s="25" t="str">
        <f t="shared" ca="1" si="72"/>
        <v/>
      </c>
      <c r="FD26" s="25" t="str">
        <f t="shared" ca="1" si="73"/>
        <v/>
      </c>
      <c r="FE26" s="25" t="str">
        <f t="shared" ca="1" si="74"/>
        <v/>
      </c>
      <c r="FF26" s="25" t="str">
        <f t="shared" ca="1" si="75"/>
        <v/>
      </c>
      <c r="FG26" s="25" t="str">
        <f t="shared" ca="1" si="76"/>
        <v/>
      </c>
      <c r="FH26" s="25" t="str">
        <f t="shared" ca="1" si="77"/>
        <v/>
      </c>
      <c r="FI26" s="25" t="str">
        <f t="shared" ca="1" si="78"/>
        <v/>
      </c>
      <c r="FJ26" s="25" t="str">
        <f t="shared" ca="1" si="79"/>
        <v/>
      </c>
      <c r="FK26" s="25" t="str">
        <f t="shared" ca="1" si="80"/>
        <v/>
      </c>
      <c r="FL26" s="25" t="str">
        <f t="shared" ca="1" si="81"/>
        <v/>
      </c>
      <c r="FM26" s="25" t="str">
        <f t="shared" ca="1" si="82"/>
        <v/>
      </c>
      <c r="FN26" s="25" t="str">
        <f t="shared" ca="1" si="83"/>
        <v/>
      </c>
      <c r="FO26" s="25" t="str">
        <f t="shared" ca="1" si="84"/>
        <v/>
      </c>
      <c r="FP26" s="25" t="str">
        <f t="shared" ca="1" si="85"/>
        <v/>
      </c>
      <c r="FR26" s="25" t="e">
        <f t="shared" ref="FR26:GA35" ca="1" si="109">INDIRECT(ADDRESS(5,COLUMN($FQ26)+SMALL($CT26:$FP26,FR$4)))</f>
        <v>#NUM!</v>
      </c>
      <c r="FS26" s="25" t="e">
        <f t="shared" ca="1" si="109"/>
        <v>#NUM!</v>
      </c>
      <c r="FT26" s="25" t="e">
        <f t="shared" ca="1" si="109"/>
        <v>#NUM!</v>
      </c>
      <c r="FU26" s="25" t="e">
        <f t="shared" ca="1" si="109"/>
        <v>#NUM!</v>
      </c>
      <c r="FV26" s="25" t="e">
        <f t="shared" ca="1" si="109"/>
        <v>#NUM!</v>
      </c>
      <c r="FW26" s="25" t="e">
        <f t="shared" ca="1" si="109"/>
        <v>#NUM!</v>
      </c>
      <c r="FX26" s="25" t="e">
        <f t="shared" ca="1" si="109"/>
        <v>#NUM!</v>
      </c>
      <c r="FY26" s="25" t="e">
        <f t="shared" ca="1" si="109"/>
        <v>#NUM!</v>
      </c>
      <c r="FZ26" s="25" t="e">
        <f t="shared" ca="1" si="109"/>
        <v>#NUM!</v>
      </c>
      <c r="GA26" s="25" t="e">
        <f t="shared" ca="1" si="109"/>
        <v>#NUM!</v>
      </c>
      <c r="GB26" s="25" t="e">
        <f t="shared" ref="GB26:GK35" ca="1" si="110">INDIRECT(ADDRESS(5,COLUMN($FQ26)+SMALL($CT26:$FP26,GB$4)))</f>
        <v>#NUM!</v>
      </c>
      <c r="GC26" s="25" t="e">
        <f t="shared" ca="1" si="110"/>
        <v>#NUM!</v>
      </c>
      <c r="GD26" s="25" t="e">
        <f t="shared" ca="1" si="110"/>
        <v>#NUM!</v>
      </c>
      <c r="GE26" s="25" t="e">
        <f t="shared" ca="1" si="110"/>
        <v>#NUM!</v>
      </c>
      <c r="GF26" s="25" t="e">
        <f t="shared" ca="1" si="110"/>
        <v>#NUM!</v>
      </c>
      <c r="GG26" s="25" t="e">
        <f t="shared" ca="1" si="110"/>
        <v>#NUM!</v>
      </c>
      <c r="GH26" s="25" t="e">
        <f t="shared" ca="1" si="110"/>
        <v>#NUM!</v>
      </c>
      <c r="GI26" s="25" t="e">
        <f t="shared" ca="1" si="110"/>
        <v>#NUM!</v>
      </c>
      <c r="GJ26" s="25" t="e">
        <f t="shared" ca="1" si="110"/>
        <v>#NUM!</v>
      </c>
      <c r="GK26" s="25" t="e">
        <f t="shared" ca="1" si="110"/>
        <v>#NUM!</v>
      </c>
      <c r="GL26" s="25" t="e">
        <f t="shared" ref="GL26:GU35" ca="1" si="111">INDIRECT(ADDRESS(5,COLUMN($FQ26)+SMALL($CT26:$FP26,GL$4)))</f>
        <v>#NUM!</v>
      </c>
      <c r="GM26" s="25" t="e">
        <f t="shared" ca="1" si="111"/>
        <v>#NUM!</v>
      </c>
      <c r="GN26" s="25" t="e">
        <f t="shared" ca="1" si="111"/>
        <v>#NUM!</v>
      </c>
      <c r="GO26" s="25" t="e">
        <f t="shared" ca="1" si="111"/>
        <v>#NUM!</v>
      </c>
      <c r="GP26" s="25" t="e">
        <f t="shared" ca="1" si="111"/>
        <v>#NUM!</v>
      </c>
      <c r="GQ26" s="25" t="e">
        <f t="shared" ca="1" si="111"/>
        <v>#NUM!</v>
      </c>
      <c r="GR26" s="25" t="e">
        <f t="shared" ca="1" si="111"/>
        <v>#NUM!</v>
      </c>
      <c r="GS26" s="25" t="e">
        <f t="shared" ca="1" si="111"/>
        <v>#NUM!</v>
      </c>
      <c r="GT26" s="25" t="e">
        <f t="shared" ca="1" si="111"/>
        <v>#NUM!</v>
      </c>
      <c r="GU26" s="25" t="e">
        <f t="shared" ca="1" si="111"/>
        <v>#NUM!</v>
      </c>
      <c r="GV26" s="25" t="e">
        <f t="shared" ref="GV26:HE35" ca="1" si="112">INDIRECT(ADDRESS(5,COLUMN($FQ26)+SMALL($CT26:$FP26,GV$4)))</f>
        <v>#NUM!</v>
      </c>
      <c r="GW26" s="25" t="e">
        <f t="shared" ca="1" si="112"/>
        <v>#NUM!</v>
      </c>
      <c r="GX26" s="25" t="e">
        <f t="shared" ca="1" si="112"/>
        <v>#NUM!</v>
      </c>
      <c r="GY26" s="25" t="e">
        <f t="shared" ca="1" si="112"/>
        <v>#NUM!</v>
      </c>
      <c r="GZ26" s="25" t="e">
        <f t="shared" ca="1" si="112"/>
        <v>#NUM!</v>
      </c>
      <c r="HA26" s="25" t="e">
        <f t="shared" ca="1" si="112"/>
        <v>#NUM!</v>
      </c>
      <c r="HB26" s="25" t="e">
        <f t="shared" ca="1" si="112"/>
        <v>#NUM!</v>
      </c>
      <c r="HC26" s="25" t="e">
        <f t="shared" ca="1" si="112"/>
        <v>#NUM!</v>
      </c>
      <c r="HD26" s="25" t="e">
        <f t="shared" ca="1" si="112"/>
        <v>#NUM!</v>
      </c>
      <c r="HE26" s="25" t="e">
        <f t="shared" ca="1" si="112"/>
        <v>#NUM!</v>
      </c>
      <c r="HF26" s="25" t="e">
        <f t="shared" ref="HF26:HO35" ca="1" si="113">INDIRECT(ADDRESS(5,COLUMN($FQ26)+SMALL($CT26:$FP26,HF$4)))</f>
        <v>#NUM!</v>
      </c>
      <c r="HG26" s="25" t="e">
        <f t="shared" ca="1" si="113"/>
        <v>#NUM!</v>
      </c>
      <c r="HH26" s="25" t="e">
        <f t="shared" ca="1" si="113"/>
        <v>#NUM!</v>
      </c>
      <c r="HI26" s="25" t="e">
        <f t="shared" ca="1" si="113"/>
        <v>#NUM!</v>
      </c>
      <c r="HJ26" s="25" t="e">
        <f t="shared" ca="1" si="113"/>
        <v>#NUM!</v>
      </c>
      <c r="HK26" s="25" t="e">
        <f t="shared" ca="1" si="113"/>
        <v>#NUM!</v>
      </c>
      <c r="HL26" s="25" t="e">
        <f t="shared" ca="1" si="113"/>
        <v>#NUM!</v>
      </c>
      <c r="HM26" s="25" t="e">
        <f t="shared" ca="1" si="113"/>
        <v>#NUM!</v>
      </c>
      <c r="HN26" s="25" t="e">
        <f t="shared" ca="1" si="113"/>
        <v>#NUM!</v>
      </c>
      <c r="HO26" s="25" t="e">
        <f t="shared" ca="1" si="113"/>
        <v>#NUM!</v>
      </c>
      <c r="HP26" s="25" t="e">
        <f t="shared" ref="HP26:HY35" ca="1" si="114">INDIRECT(ADDRESS(5,COLUMN($FQ26)+SMALL($CT26:$FP26,HP$4)))</f>
        <v>#NUM!</v>
      </c>
      <c r="HQ26" s="25" t="e">
        <f t="shared" ca="1" si="114"/>
        <v>#NUM!</v>
      </c>
      <c r="HR26" s="25" t="e">
        <f t="shared" ca="1" si="114"/>
        <v>#NUM!</v>
      </c>
      <c r="HS26" s="25" t="e">
        <f t="shared" ca="1" si="114"/>
        <v>#NUM!</v>
      </c>
      <c r="HT26" s="25" t="e">
        <f t="shared" ca="1" si="114"/>
        <v>#NUM!</v>
      </c>
      <c r="HU26" s="25" t="e">
        <f t="shared" ca="1" si="114"/>
        <v>#NUM!</v>
      </c>
      <c r="HV26" s="25" t="e">
        <f t="shared" ca="1" si="114"/>
        <v>#NUM!</v>
      </c>
      <c r="HW26" s="25" t="e">
        <f t="shared" ca="1" si="114"/>
        <v>#NUM!</v>
      </c>
      <c r="HX26" s="25" t="e">
        <f t="shared" ca="1" si="114"/>
        <v>#NUM!</v>
      </c>
      <c r="HY26" s="25" t="e">
        <f t="shared" ca="1" si="114"/>
        <v>#NUM!</v>
      </c>
      <c r="HZ26" s="25" t="e">
        <f t="shared" ref="HZ26:IN35" ca="1" si="115">INDIRECT(ADDRESS(5,COLUMN($FQ26)+SMALL($CT26:$FP26,HZ$4)))</f>
        <v>#NUM!</v>
      </c>
      <c r="IA26" s="25" t="e">
        <f t="shared" ca="1" si="115"/>
        <v>#NUM!</v>
      </c>
      <c r="IB26" s="25" t="e">
        <f t="shared" ca="1" si="115"/>
        <v>#NUM!</v>
      </c>
      <c r="IC26" s="25" t="e">
        <f t="shared" ca="1" si="115"/>
        <v>#NUM!</v>
      </c>
      <c r="ID26" s="25" t="e">
        <f t="shared" ca="1" si="115"/>
        <v>#NUM!</v>
      </c>
      <c r="IE26" s="25" t="e">
        <f t="shared" ca="1" si="115"/>
        <v>#NUM!</v>
      </c>
      <c r="IF26" s="25" t="e">
        <f t="shared" ca="1" si="115"/>
        <v>#NUM!</v>
      </c>
      <c r="IG26" s="25" t="e">
        <f t="shared" ca="1" si="115"/>
        <v>#NUM!</v>
      </c>
      <c r="IH26" s="25" t="e">
        <f t="shared" ca="1" si="115"/>
        <v>#NUM!</v>
      </c>
      <c r="II26" s="25" t="e">
        <f t="shared" ca="1" si="115"/>
        <v>#NUM!</v>
      </c>
      <c r="IJ26" s="25" t="e">
        <f t="shared" ca="1" si="115"/>
        <v>#NUM!</v>
      </c>
      <c r="IK26" s="25" t="e">
        <f t="shared" ca="1" si="115"/>
        <v>#NUM!</v>
      </c>
      <c r="IL26" s="25" t="e">
        <f t="shared" ca="1" si="115"/>
        <v>#NUM!</v>
      </c>
      <c r="IM26" s="25" t="e">
        <f t="shared" ca="1" si="115"/>
        <v>#NUM!</v>
      </c>
      <c r="IN26" s="25" t="e">
        <f t="shared" ca="1" si="115"/>
        <v>#NUM!</v>
      </c>
      <c r="IP26" s="25">
        <f t="shared" ca="1" si="93"/>
        <v>0</v>
      </c>
    </row>
    <row r="27" spans="1:1024" s="14" customFormat="1" ht="20.149999999999999" customHeight="1">
      <c r="A27" s="16">
        <v>22</v>
      </c>
      <c r="B27" s="22"/>
      <c r="C27" s="22"/>
      <c r="D27" s="23"/>
      <c r="E27" s="27"/>
      <c r="F27" s="24"/>
      <c r="G27" s="34" t="str">
        <f t="shared" si="6"/>
        <v/>
      </c>
      <c r="H27" s="35"/>
      <c r="L27" s="10">
        <v>22</v>
      </c>
      <c r="M27" s="32"/>
      <c r="N27" s="32"/>
      <c r="O27" s="32"/>
      <c r="P27" s="32"/>
      <c r="Q27" s="32"/>
      <c r="R27" s="10" t="str">
        <f t="shared" si="94"/>
        <v/>
      </c>
      <c r="S27" s="25">
        <f t="shared" si="98"/>
        <v>2001</v>
      </c>
      <c r="CS27" s="25">
        <f t="shared" si="10"/>
        <v>0</v>
      </c>
      <c r="CT27" s="25" t="str">
        <f t="shared" ca="1" si="11"/>
        <v/>
      </c>
      <c r="CU27" s="25" t="str">
        <f t="shared" ca="1" si="12"/>
        <v/>
      </c>
      <c r="CV27" s="25" t="str">
        <f t="shared" ca="1" si="13"/>
        <v/>
      </c>
      <c r="CW27" s="25" t="str">
        <f t="shared" ca="1" si="14"/>
        <v/>
      </c>
      <c r="CX27" s="25" t="str">
        <f t="shared" ca="1" si="15"/>
        <v/>
      </c>
      <c r="CY27" s="25" t="str">
        <f t="shared" ca="1" si="16"/>
        <v/>
      </c>
      <c r="CZ27" s="25" t="str">
        <f t="shared" ca="1" si="17"/>
        <v/>
      </c>
      <c r="DA27" s="25" t="str">
        <f t="shared" ca="1" si="18"/>
        <v/>
      </c>
      <c r="DB27" s="25" t="str">
        <f t="shared" ca="1" si="19"/>
        <v/>
      </c>
      <c r="DC27" s="25" t="str">
        <f t="shared" ca="1" si="20"/>
        <v/>
      </c>
      <c r="DD27" s="25" t="str">
        <f t="shared" ca="1" si="21"/>
        <v/>
      </c>
      <c r="DE27" s="25" t="str">
        <f t="shared" ca="1" si="22"/>
        <v/>
      </c>
      <c r="DF27" s="25" t="str">
        <f t="shared" ca="1" si="23"/>
        <v/>
      </c>
      <c r="DG27" s="25" t="str">
        <f t="shared" ca="1" si="24"/>
        <v/>
      </c>
      <c r="DH27" s="25" t="str">
        <f t="shared" ca="1" si="25"/>
        <v/>
      </c>
      <c r="DI27" s="25" t="str">
        <f t="shared" ca="1" si="26"/>
        <v/>
      </c>
      <c r="DJ27" s="25" t="str">
        <f t="shared" ca="1" si="27"/>
        <v/>
      </c>
      <c r="DK27" s="25" t="str">
        <f t="shared" ca="1" si="28"/>
        <v/>
      </c>
      <c r="DL27" s="25" t="str">
        <f t="shared" ca="1" si="29"/>
        <v/>
      </c>
      <c r="DM27" s="25" t="str">
        <f t="shared" ca="1" si="30"/>
        <v/>
      </c>
      <c r="DN27" s="25" t="str">
        <f t="shared" ca="1" si="31"/>
        <v/>
      </c>
      <c r="DO27" s="25" t="str">
        <f t="shared" ca="1" si="32"/>
        <v/>
      </c>
      <c r="DP27" s="25" t="str">
        <f t="shared" ca="1" si="33"/>
        <v/>
      </c>
      <c r="DQ27" s="25" t="str">
        <f t="shared" ca="1" si="34"/>
        <v/>
      </c>
      <c r="DR27" s="25" t="str">
        <f t="shared" ca="1" si="35"/>
        <v/>
      </c>
      <c r="DS27" s="25" t="str">
        <f t="shared" ca="1" si="36"/>
        <v/>
      </c>
      <c r="DT27" s="25" t="str">
        <f t="shared" ca="1" si="37"/>
        <v/>
      </c>
      <c r="DU27" s="25" t="str">
        <f t="shared" ca="1" si="38"/>
        <v/>
      </c>
      <c r="DV27" s="25" t="str">
        <f t="shared" ca="1" si="39"/>
        <v/>
      </c>
      <c r="DW27" s="25" t="str">
        <f t="shared" ca="1" si="40"/>
        <v/>
      </c>
      <c r="DX27" s="25" t="str">
        <f t="shared" ca="1" si="41"/>
        <v/>
      </c>
      <c r="DY27" s="25" t="str">
        <f t="shared" ca="1" si="42"/>
        <v/>
      </c>
      <c r="DZ27" s="25" t="str">
        <f t="shared" ca="1" si="43"/>
        <v/>
      </c>
      <c r="EA27" s="25" t="str">
        <f t="shared" ca="1" si="44"/>
        <v/>
      </c>
      <c r="EB27" s="25" t="str">
        <f t="shared" ca="1" si="45"/>
        <v/>
      </c>
      <c r="EC27" s="25" t="str">
        <f t="shared" ca="1" si="46"/>
        <v/>
      </c>
      <c r="ED27" s="25" t="str">
        <f t="shared" ca="1" si="47"/>
        <v/>
      </c>
      <c r="EE27" s="25" t="str">
        <f t="shared" ca="1" si="48"/>
        <v/>
      </c>
      <c r="EF27" s="25" t="str">
        <f t="shared" ca="1" si="49"/>
        <v/>
      </c>
      <c r="EG27" s="25" t="str">
        <f t="shared" ca="1" si="50"/>
        <v/>
      </c>
      <c r="EH27" s="25" t="str">
        <f t="shared" ca="1" si="51"/>
        <v/>
      </c>
      <c r="EI27" s="25" t="str">
        <f t="shared" ca="1" si="52"/>
        <v/>
      </c>
      <c r="EJ27" s="25" t="str">
        <f t="shared" ca="1" si="53"/>
        <v/>
      </c>
      <c r="EK27" s="25" t="str">
        <f t="shared" ca="1" si="54"/>
        <v/>
      </c>
      <c r="EL27" s="25" t="str">
        <f t="shared" ca="1" si="55"/>
        <v/>
      </c>
      <c r="EM27" s="25" t="str">
        <f t="shared" ca="1" si="56"/>
        <v/>
      </c>
      <c r="EN27" s="25" t="str">
        <f t="shared" ca="1" si="57"/>
        <v/>
      </c>
      <c r="EO27" s="25" t="str">
        <f t="shared" ca="1" si="58"/>
        <v/>
      </c>
      <c r="EP27" s="25" t="str">
        <f t="shared" ca="1" si="59"/>
        <v/>
      </c>
      <c r="EQ27" s="25" t="str">
        <f t="shared" ca="1" si="60"/>
        <v/>
      </c>
      <c r="ER27" s="25" t="str">
        <f t="shared" ca="1" si="61"/>
        <v/>
      </c>
      <c r="ES27" s="25" t="str">
        <f t="shared" ca="1" si="62"/>
        <v/>
      </c>
      <c r="ET27" s="25" t="str">
        <f t="shared" ca="1" si="63"/>
        <v/>
      </c>
      <c r="EU27" s="25" t="str">
        <f t="shared" ca="1" si="64"/>
        <v/>
      </c>
      <c r="EV27" s="25" t="str">
        <f t="shared" ca="1" si="65"/>
        <v/>
      </c>
      <c r="EW27" s="25" t="str">
        <f t="shared" ca="1" si="66"/>
        <v/>
      </c>
      <c r="EX27" s="25" t="str">
        <f t="shared" ca="1" si="67"/>
        <v/>
      </c>
      <c r="EY27" s="25" t="str">
        <f t="shared" ca="1" si="68"/>
        <v/>
      </c>
      <c r="EZ27" s="25" t="str">
        <f t="shared" ca="1" si="69"/>
        <v/>
      </c>
      <c r="FA27" s="25" t="str">
        <f t="shared" ca="1" si="70"/>
        <v/>
      </c>
      <c r="FB27" s="25" t="str">
        <f t="shared" ca="1" si="71"/>
        <v/>
      </c>
      <c r="FC27" s="25" t="str">
        <f t="shared" ca="1" si="72"/>
        <v/>
      </c>
      <c r="FD27" s="25" t="str">
        <f t="shared" ca="1" si="73"/>
        <v/>
      </c>
      <c r="FE27" s="25" t="str">
        <f t="shared" ca="1" si="74"/>
        <v/>
      </c>
      <c r="FF27" s="25" t="str">
        <f t="shared" ca="1" si="75"/>
        <v/>
      </c>
      <c r="FG27" s="25" t="str">
        <f t="shared" ca="1" si="76"/>
        <v/>
      </c>
      <c r="FH27" s="25" t="str">
        <f t="shared" ca="1" si="77"/>
        <v/>
      </c>
      <c r="FI27" s="25" t="str">
        <f t="shared" ca="1" si="78"/>
        <v/>
      </c>
      <c r="FJ27" s="25" t="str">
        <f t="shared" ca="1" si="79"/>
        <v/>
      </c>
      <c r="FK27" s="25" t="str">
        <f t="shared" ca="1" si="80"/>
        <v/>
      </c>
      <c r="FL27" s="25" t="str">
        <f t="shared" ca="1" si="81"/>
        <v/>
      </c>
      <c r="FM27" s="25" t="str">
        <f t="shared" ca="1" si="82"/>
        <v/>
      </c>
      <c r="FN27" s="25" t="str">
        <f t="shared" ca="1" si="83"/>
        <v/>
      </c>
      <c r="FO27" s="25" t="str">
        <f t="shared" ca="1" si="84"/>
        <v/>
      </c>
      <c r="FP27" s="25" t="str">
        <f t="shared" ca="1" si="85"/>
        <v/>
      </c>
      <c r="FR27" s="25" t="e">
        <f t="shared" ca="1" si="109"/>
        <v>#NUM!</v>
      </c>
      <c r="FS27" s="25" t="e">
        <f t="shared" ca="1" si="109"/>
        <v>#NUM!</v>
      </c>
      <c r="FT27" s="25" t="e">
        <f t="shared" ca="1" si="109"/>
        <v>#NUM!</v>
      </c>
      <c r="FU27" s="25" t="e">
        <f t="shared" ca="1" si="109"/>
        <v>#NUM!</v>
      </c>
      <c r="FV27" s="25" t="e">
        <f t="shared" ca="1" si="109"/>
        <v>#NUM!</v>
      </c>
      <c r="FW27" s="25" t="e">
        <f t="shared" ca="1" si="109"/>
        <v>#NUM!</v>
      </c>
      <c r="FX27" s="25" t="e">
        <f t="shared" ca="1" si="109"/>
        <v>#NUM!</v>
      </c>
      <c r="FY27" s="25" t="e">
        <f t="shared" ca="1" si="109"/>
        <v>#NUM!</v>
      </c>
      <c r="FZ27" s="25" t="e">
        <f t="shared" ca="1" si="109"/>
        <v>#NUM!</v>
      </c>
      <c r="GA27" s="25" t="e">
        <f t="shared" ca="1" si="109"/>
        <v>#NUM!</v>
      </c>
      <c r="GB27" s="25" t="e">
        <f t="shared" ca="1" si="110"/>
        <v>#NUM!</v>
      </c>
      <c r="GC27" s="25" t="e">
        <f t="shared" ca="1" si="110"/>
        <v>#NUM!</v>
      </c>
      <c r="GD27" s="25" t="e">
        <f t="shared" ca="1" si="110"/>
        <v>#NUM!</v>
      </c>
      <c r="GE27" s="25" t="e">
        <f t="shared" ca="1" si="110"/>
        <v>#NUM!</v>
      </c>
      <c r="GF27" s="25" t="e">
        <f t="shared" ca="1" si="110"/>
        <v>#NUM!</v>
      </c>
      <c r="GG27" s="25" t="e">
        <f t="shared" ca="1" si="110"/>
        <v>#NUM!</v>
      </c>
      <c r="GH27" s="25" t="e">
        <f t="shared" ca="1" si="110"/>
        <v>#NUM!</v>
      </c>
      <c r="GI27" s="25" t="e">
        <f t="shared" ca="1" si="110"/>
        <v>#NUM!</v>
      </c>
      <c r="GJ27" s="25" t="e">
        <f t="shared" ca="1" si="110"/>
        <v>#NUM!</v>
      </c>
      <c r="GK27" s="25" t="e">
        <f t="shared" ca="1" si="110"/>
        <v>#NUM!</v>
      </c>
      <c r="GL27" s="25" t="e">
        <f t="shared" ca="1" si="111"/>
        <v>#NUM!</v>
      </c>
      <c r="GM27" s="25" t="e">
        <f t="shared" ca="1" si="111"/>
        <v>#NUM!</v>
      </c>
      <c r="GN27" s="25" t="e">
        <f t="shared" ca="1" si="111"/>
        <v>#NUM!</v>
      </c>
      <c r="GO27" s="25" t="e">
        <f t="shared" ca="1" si="111"/>
        <v>#NUM!</v>
      </c>
      <c r="GP27" s="25" t="e">
        <f t="shared" ca="1" si="111"/>
        <v>#NUM!</v>
      </c>
      <c r="GQ27" s="25" t="e">
        <f t="shared" ca="1" si="111"/>
        <v>#NUM!</v>
      </c>
      <c r="GR27" s="25" t="e">
        <f t="shared" ca="1" si="111"/>
        <v>#NUM!</v>
      </c>
      <c r="GS27" s="25" t="e">
        <f t="shared" ca="1" si="111"/>
        <v>#NUM!</v>
      </c>
      <c r="GT27" s="25" t="e">
        <f t="shared" ca="1" si="111"/>
        <v>#NUM!</v>
      </c>
      <c r="GU27" s="25" t="e">
        <f t="shared" ca="1" si="111"/>
        <v>#NUM!</v>
      </c>
      <c r="GV27" s="25" t="e">
        <f t="shared" ca="1" si="112"/>
        <v>#NUM!</v>
      </c>
      <c r="GW27" s="25" t="e">
        <f t="shared" ca="1" si="112"/>
        <v>#NUM!</v>
      </c>
      <c r="GX27" s="25" t="e">
        <f t="shared" ca="1" si="112"/>
        <v>#NUM!</v>
      </c>
      <c r="GY27" s="25" t="e">
        <f t="shared" ca="1" si="112"/>
        <v>#NUM!</v>
      </c>
      <c r="GZ27" s="25" t="e">
        <f t="shared" ca="1" si="112"/>
        <v>#NUM!</v>
      </c>
      <c r="HA27" s="25" t="e">
        <f t="shared" ca="1" si="112"/>
        <v>#NUM!</v>
      </c>
      <c r="HB27" s="25" t="e">
        <f t="shared" ca="1" si="112"/>
        <v>#NUM!</v>
      </c>
      <c r="HC27" s="25" t="e">
        <f t="shared" ca="1" si="112"/>
        <v>#NUM!</v>
      </c>
      <c r="HD27" s="25" t="e">
        <f t="shared" ca="1" si="112"/>
        <v>#NUM!</v>
      </c>
      <c r="HE27" s="25" t="e">
        <f t="shared" ca="1" si="112"/>
        <v>#NUM!</v>
      </c>
      <c r="HF27" s="25" t="e">
        <f t="shared" ca="1" si="113"/>
        <v>#NUM!</v>
      </c>
      <c r="HG27" s="25" t="e">
        <f t="shared" ca="1" si="113"/>
        <v>#NUM!</v>
      </c>
      <c r="HH27" s="25" t="e">
        <f t="shared" ca="1" si="113"/>
        <v>#NUM!</v>
      </c>
      <c r="HI27" s="25" t="e">
        <f t="shared" ca="1" si="113"/>
        <v>#NUM!</v>
      </c>
      <c r="HJ27" s="25" t="e">
        <f t="shared" ca="1" si="113"/>
        <v>#NUM!</v>
      </c>
      <c r="HK27" s="25" t="e">
        <f t="shared" ca="1" si="113"/>
        <v>#NUM!</v>
      </c>
      <c r="HL27" s="25" t="e">
        <f t="shared" ca="1" si="113"/>
        <v>#NUM!</v>
      </c>
      <c r="HM27" s="25" t="e">
        <f t="shared" ca="1" si="113"/>
        <v>#NUM!</v>
      </c>
      <c r="HN27" s="25" t="e">
        <f t="shared" ca="1" si="113"/>
        <v>#NUM!</v>
      </c>
      <c r="HO27" s="25" t="e">
        <f t="shared" ca="1" si="113"/>
        <v>#NUM!</v>
      </c>
      <c r="HP27" s="25" t="e">
        <f t="shared" ca="1" si="114"/>
        <v>#NUM!</v>
      </c>
      <c r="HQ27" s="25" t="e">
        <f t="shared" ca="1" si="114"/>
        <v>#NUM!</v>
      </c>
      <c r="HR27" s="25" t="e">
        <f t="shared" ca="1" si="114"/>
        <v>#NUM!</v>
      </c>
      <c r="HS27" s="25" t="e">
        <f t="shared" ca="1" si="114"/>
        <v>#NUM!</v>
      </c>
      <c r="HT27" s="25" t="e">
        <f t="shared" ca="1" si="114"/>
        <v>#NUM!</v>
      </c>
      <c r="HU27" s="25" t="e">
        <f t="shared" ca="1" si="114"/>
        <v>#NUM!</v>
      </c>
      <c r="HV27" s="25" t="e">
        <f t="shared" ca="1" si="114"/>
        <v>#NUM!</v>
      </c>
      <c r="HW27" s="25" t="e">
        <f t="shared" ca="1" si="114"/>
        <v>#NUM!</v>
      </c>
      <c r="HX27" s="25" t="e">
        <f t="shared" ca="1" si="114"/>
        <v>#NUM!</v>
      </c>
      <c r="HY27" s="25" t="e">
        <f t="shared" ca="1" si="114"/>
        <v>#NUM!</v>
      </c>
      <c r="HZ27" s="25" t="e">
        <f t="shared" ca="1" si="115"/>
        <v>#NUM!</v>
      </c>
      <c r="IA27" s="25" t="e">
        <f t="shared" ca="1" si="115"/>
        <v>#NUM!</v>
      </c>
      <c r="IB27" s="25" t="e">
        <f t="shared" ca="1" si="115"/>
        <v>#NUM!</v>
      </c>
      <c r="IC27" s="25" t="e">
        <f t="shared" ca="1" si="115"/>
        <v>#NUM!</v>
      </c>
      <c r="ID27" s="25" t="e">
        <f t="shared" ca="1" si="115"/>
        <v>#NUM!</v>
      </c>
      <c r="IE27" s="25" t="e">
        <f t="shared" ca="1" si="115"/>
        <v>#NUM!</v>
      </c>
      <c r="IF27" s="25" t="e">
        <f t="shared" ca="1" si="115"/>
        <v>#NUM!</v>
      </c>
      <c r="IG27" s="25" t="e">
        <f t="shared" ca="1" si="115"/>
        <v>#NUM!</v>
      </c>
      <c r="IH27" s="25" t="e">
        <f t="shared" ca="1" si="115"/>
        <v>#NUM!</v>
      </c>
      <c r="II27" s="25" t="e">
        <f t="shared" ca="1" si="115"/>
        <v>#NUM!</v>
      </c>
      <c r="IJ27" s="25" t="e">
        <f t="shared" ca="1" si="115"/>
        <v>#NUM!</v>
      </c>
      <c r="IK27" s="25" t="e">
        <f t="shared" ca="1" si="115"/>
        <v>#NUM!</v>
      </c>
      <c r="IL27" s="25" t="e">
        <f t="shared" ca="1" si="115"/>
        <v>#NUM!</v>
      </c>
      <c r="IM27" s="25" t="e">
        <f t="shared" ca="1" si="115"/>
        <v>#NUM!</v>
      </c>
      <c r="IN27" s="25" t="e">
        <f t="shared" ca="1" si="115"/>
        <v>#NUM!</v>
      </c>
      <c r="IP27" s="25">
        <f t="shared" ca="1" si="93"/>
        <v>0</v>
      </c>
      <c r="AMJ27"/>
    </row>
    <row r="28" spans="1:1024" s="14" customFormat="1" ht="20.149999999999999" customHeight="1">
      <c r="A28" s="16">
        <v>23</v>
      </c>
      <c r="B28" s="22"/>
      <c r="C28" s="22"/>
      <c r="D28" s="23"/>
      <c r="E28" s="27"/>
      <c r="F28" s="24"/>
      <c r="G28" s="34" t="str">
        <f t="shared" si="6"/>
        <v/>
      </c>
      <c r="H28" s="39"/>
      <c r="L28" s="10">
        <v>23</v>
      </c>
      <c r="M28" s="32"/>
      <c r="N28" s="32"/>
      <c r="O28" s="32"/>
      <c r="P28" s="32"/>
      <c r="Q28" s="32"/>
      <c r="R28" s="10" t="str">
        <f t="shared" si="94"/>
        <v/>
      </c>
      <c r="S28" s="25">
        <f t="shared" si="98"/>
        <v>2000</v>
      </c>
      <c r="CS28" s="25">
        <f t="shared" si="10"/>
        <v>0</v>
      </c>
      <c r="CT28" s="25" t="str">
        <f t="shared" ca="1" si="11"/>
        <v/>
      </c>
      <c r="CU28" s="25" t="str">
        <f t="shared" ca="1" si="12"/>
        <v/>
      </c>
      <c r="CV28" s="25" t="str">
        <f t="shared" ca="1" si="13"/>
        <v/>
      </c>
      <c r="CW28" s="25" t="str">
        <f t="shared" ca="1" si="14"/>
        <v/>
      </c>
      <c r="CX28" s="25" t="str">
        <f t="shared" ca="1" si="15"/>
        <v/>
      </c>
      <c r="CY28" s="25" t="str">
        <f t="shared" ca="1" si="16"/>
        <v/>
      </c>
      <c r="CZ28" s="25" t="str">
        <f t="shared" ca="1" si="17"/>
        <v/>
      </c>
      <c r="DA28" s="25" t="str">
        <f t="shared" ca="1" si="18"/>
        <v/>
      </c>
      <c r="DB28" s="25" t="str">
        <f t="shared" ca="1" si="19"/>
        <v/>
      </c>
      <c r="DC28" s="25" t="str">
        <f t="shared" ca="1" si="20"/>
        <v/>
      </c>
      <c r="DD28" s="25" t="str">
        <f t="shared" ca="1" si="21"/>
        <v/>
      </c>
      <c r="DE28" s="25" t="str">
        <f t="shared" ca="1" si="22"/>
        <v/>
      </c>
      <c r="DF28" s="25" t="str">
        <f t="shared" ca="1" si="23"/>
        <v/>
      </c>
      <c r="DG28" s="25" t="str">
        <f t="shared" ca="1" si="24"/>
        <v/>
      </c>
      <c r="DH28" s="25" t="str">
        <f t="shared" ca="1" si="25"/>
        <v/>
      </c>
      <c r="DI28" s="25" t="str">
        <f t="shared" ca="1" si="26"/>
        <v/>
      </c>
      <c r="DJ28" s="25" t="str">
        <f t="shared" ca="1" si="27"/>
        <v/>
      </c>
      <c r="DK28" s="25" t="str">
        <f t="shared" ca="1" si="28"/>
        <v/>
      </c>
      <c r="DL28" s="25" t="str">
        <f t="shared" ca="1" si="29"/>
        <v/>
      </c>
      <c r="DM28" s="25" t="str">
        <f t="shared" ca="1" si="30"/>
        <v/>
      </c>
      <c r="DN28" s="25" t="str">
        <f t="shared" ca="1" si="31"/>
        <v/>
      </c>
      <c r="DO28" s="25" t="str">
        <f t="shared" ca="1" si="32"/>
        <v/>
      </c>
      <c r="DP28" s="25" t="str">
        <f t="shared" ca="1" si="33"/>
        <v/>
      </c>
      <c r="DQ28" s="25" t="str">
        <f t="shared" ca="1" si="34"/>
        <v/>
      </c>
      <c r="DR28" s="25" t="str">
        <f t="shared" ca="1" si="35"/>
        <v/>
      </c>
      <c r="DS28" s="25" t="str">
        <f t="shared" ca="1" si="36"/>
        <v/>
      </c>
      <c r="DT28" s="25" t="str">
        <f t="shared" ca="1" si="37"/>
        <v/>
      </c>
      <c r="DU28" s="25" t="str">
        <f t="shared" ca="1" si="38"/>
        <v/>
      </c>
      <c r="DV28" s="25" t="str">
        <f t="shared" ca="1" si="39"/>
        <v/>
      </c>
      <c r="DW28" s="25" t="str">
        <f t="shared" ca="1" si="40"/>
        <v/>
      </c>
      <c r="DX28" s="25" t="str">
        <f t="shared" ca="1" si="41"/>
        <v/>
      </c>
      <c r="DY28" s="25" t="str">
        <f t="shared" ca="1" si="42"/>
        <v/>
      </c>
      <c r="DZ28" s="25" t="str">
        <f t="shared" ca="1" si="43"/>
        <v/>
      </c>
      <c r="EA28" s="25" t="str">
        <f t="shared" ca="1" si="44"/>
        <v/>
      </c>
      <c r="EB28" s="25" t="str">
        <f t="shared" ca="1" si="45"/>
        <v/>
      </c>
      <c r="EC28" s="25" t="str">
        <f t="shared" ca="1" si="46"/>
        <v/>
      </c>
      <c r="ED28" s="25" t="str">
        <f t="shared" ca="1" si="47"/>
        <v/>
      </c>
      <c r="EE28" s="25" t="str">
        <f t="shared" ca="1" si="48"/>
        <v/>
      </c>
      <c r="EF28" s="25" t="str">
        <f t="shared" ca="1" si="49"/>
        <v/>
      </c>
      <c r="EG28" s="25" t="str">
        <f t="shared" ca="1" si="50"/>
        <v/>
      </c>
      <c r="EH28" s="25" t="str">
        <f t="shared" ca="1" si="51"/>
        <v/>
      </c>
      <c r="EI28" s="25" t="str">
        <f t="shared" ca="1" si="52"/>
        <v/>
      </c>
      <c r="EJ28" s="25" t="str">
        <f t="shared" ca="1" si="53"/>
        <v/>
      </c>
      <c r="EK28" s="25" t="str">
        <f t="shared" ca="1" si="54"/>
        <v/>
      </c>
      <c r="EL28" s="25" t="str">
        <f t="shared" ca="1" si="55"/>
        <v/>
      </c>
      <c r="EM28" s="25" t="str">
        <f t="shared" ca="1" si="56"/>
        <v/>
      </c>
      <c r="EN28" s="25" t="str">
        <f t="shared" ca="1" si="57"/>
        <v/>
      </c>
      <c r="EO28" s="25" t="str">
        <f t="shared" ca="1" si="58"/>
        <v/>
      </c>
      <c r="EP28" s="25" t="str">
        <f t="shared" ca="1" si="59"/>
        <v/>
      </c>
      <c r="EQ28" s="25" t="str">
        <f t="shared" ca="1" si="60"/>
        <v/>
      </c>
      <c r="ER28" s="25" t="str">
        <f t="shared" ca="1" si="61"/>
        <v/>
      </c>
      <c r="ES28" s="25" t="str">
        <f t="shared" ca="1" si="62"/>
        <v/>
      </c>
      <c r="ET28" s="25" t="str">
        <f t="shared" ca="1" si="63"/>
        <v/>
      </c>
      <c r="EU28" s="25" t="str">
        <f t="shared" ca="1" si="64"/>
        <v/>
      </c>
      <c r="EV28" s="25" t="str">
        <f t="shared" ca="1" si="65"/>
        <v/>
      </c>
      <c r="EW28" s="25" t="str">
        <f t="shared" ca="1" si="66"/>
        <v/>
      </c>
      <c r="EX28" s="25" t="str">
        <f t="shared" ca="1" si="67"/>
        <v/>
      </c>
      <c r="EY28" s="25" t="str">
        <f t="shared" ca="1" si="68"/>
        <v/>
      </c>
      <c r="EZ28" s="25" t="str">
        <f t="shared" ca="1" si="69"/>
        <v/>
      </c>
      <c r="FA28" s="25" t="str">
        <f t="shared" ca="1" si="70"/>
        <v/>
      </c>
      <c r="FB28" s="25" t="str">
        <f t="shared" ca="1" si="71"/>
        <v/>
      </c>
      <c r="FC28" s="25" t="str">
        <f t="shared" ca="1" si="72"/>
        <v/>
      </c>
      <c r="FD28" s="25" t="str">
        <f t="shared" ca="1" si="73"/>
        <v/>
      </c>
      <c r="FE28" s="25" t="str">
        <f t="shared" ca="1" si="74"/>
        <v/>
      </c>
      <c r="FF28" s="25" t="str">
        <f t="shared" ca="1" si="75"/>
        <v/>
      </c>
      <c r="FG28" s="25" t="str">
        <f t="shared" ca="1" si="76"/>
        <v/>
      </c>
      <c r="FH28" s="25" t="str">
        <f t="shared" ca="1" si="77"/>
        <v/>
      </c>
      <c r="FI28" s="25" t="str">
        <f t="shared" ca="1" si="78"/>
        <v/>
      </c>
      <c r="FJ28" s="25" t="str">
        <f t="shared" ca="1" si="79"/>
        <v/>
      </c>
      <c r="FK28" s="25" t="str">
        <f t="shared" ca="1" si="80"/>
        <v/>
      </c>
      <c r="FL28" s="25" t="str">
        <f t="shared" ca="1" si="81"/>
        <v/>
      </c>
      <c r="FM28" s="25" t="str">
        <f t="shared" ca="1" si="82"/>
        <v/>
      </c>
      <c r="FN28" s="25" t="str">
        <f t="shared" ca="1" si="83"/>
        <v/>
      </c>
      <c r="FO28" s="25" t="str">
        <f t="shared" ca="1" si="84"/>
        <v/>
      </c>
      <c r="FP28" s="25" t="str">
        <f t="shared" ca="1" si="85"/>
        <v/>
      </c>
      <c r="FR28" s="25" t="e">
        <f t="shared" ca="1" si="109"/>
        <v>#NUM!</v>
      </c>
      <c r="FS28" s="25" t="e">
        <f t="shared" ca="1" si="109"/>
        <v>#NUM!</v>
      </c>
      <c r="FT28" s="25" t="e">
        <f t="shared" ca="1" si="109"/>
        <v>#NUM!</v>
      </c>
      <c r="FU28" s="25" t="e">
        <f t="shared" ca="1" si="109"/>
        <v>#NUM!</v>
      </c>
      <c r="FV28" s="25" t="e">
        <f t="shared" ca="1" si="109"/>
        <v>#NUM!</v>
      </c>
      <c r="FW28" s="25" t="e">
        <f t="shared" ca="1" si="109"/>
        <v>#NUM!</v>
      </c>
      <c r="FX28" s="25" t="e">
        <f t="shared" ca="1" si="109"/>
        <v>#NUM!</v>
      </c>
      <c r="FY28" s="25" t="e">
        <f t="shared" ca="1" si="109"/>
        <v>#NUM!</v>
      </c>
      <c r="FZ28" s="25" t="e">
        <f t="shared" ca="1" si="109"/>
        <v>#NUM!</v>
      </c>
      <c r="GA28" s="25" t="e">
        <f t="shared" ca="1" si="109"/>
        <v>#NUM!</v>
      </c>
      <c r="GB28" s="25" t="e">
        <f t="shared" ca="1" si="110"/>
        <v>#NUM!</v>
      </c>
      <c r="GC28" s="25" t="e">
        <f t="shared" ca="1" si="110"/>
        <v>#NUM!</v>
      </c>
      <c r="GD28" s="25" t="e">
        <f t="shared" ca="1" si="110"/>
        <v>#NUM!</v>
      </c>
      <c r="GE28" s="25" t="e">
        <f t="shared" ca="1" si="110"/>
        <v>#NUM!</v>
      </c>
      <c r="GF28" s="25" t="e">
        <f t="shared" ca="1" si="110"/>
        <v>#NUM!</v>
      </c>
      <c r="GG28" s="25" t="e">
        <f t="shared" ca="1" si="110"/>
        <v>#NUM!</v>
      </c>
      <c r="GH28" s="25" t="e">
        <f t="shared" ca="1" si="110"/>
        <v>#NUM!</v>
      </c>
      <c r="GI28" s="25" t="e">
        <f t="shared" ca="1" si="110"/>
        <v>#NUM!</v>
      </c>
      <c r="GJ28" s="25" t="e">
        <f t="shared" ca="1" si="110"/>
        <v>#NUM!</v>
      </c>
      <c r="GK28" s="25" t="e">
        <f t="shared" ca="1" si="110"/>
        <v>#NUM!</v>
      </c>
      <c r="GL28" s="25" t="e">
        <f t="shared" ca="1" si="111"/>
        <v>#NUM!</v>
      </c>
      <c r="GM28" s="25" t="e">
        <f t="shared" ca="1" si="111"/>
        <v>#NUM!</v>
      </c>
      <c r="GN28" s="25" t="e">
        <f t="shared" ca="1" si="111"/>
        <v>#NUM!</v>
      </c>
      <c r="GO28" s="25" t="e">
        <f t="shared" ca="1" si="111"/>
        <v>#NUM!</v>
      </c>
      <c r="GP28" s="25" t="e">
        <f t="shared" ca="1" si="111"/>
        <v>#NUM!</v>
      </c>
      <c r="GQ28" s="25" t="e">
        <f t="shared" ca="1" si="111"/>
        <v>#NUM!</v>
      </c>
      <c r="GR28" s="25" t="e">
        <f t="shared" ca="1" si="111"/>
        <v>#NUM!</v>
      </c>
      <c r="GS28" s="25" t="e">
        <f t="shared" ca="1" si="111"/>
        <v>#NUM!</v>
      </c>
      <c r="GT28" s="25" t="e">
        <f t="shared" ca="1" si="111"/>
        <v>#NUM!</v>
      </c>
      <c r="GU28" s="25" t="e">
        <f t="shared" ca="1" si="111"/>
        <v>#NUM!</v>
      </c>
      <c r="GV28" s="25" t="e">
        <f t="shared" ca="1" si="112"/>
        <v>#NUM!</v>
      </c>
      <c r="GW28" s="25" t="e">
        <f t="shared" ca="1" si="112"/>
        <v>#NUM!</v>
      </c>
      <c r="GX28" s="25" t="e">
        <f t="shared" ca="1" si="112"/>
        <v>#NUM!</v>
      </c>
      <c r="GY28" s="25" t="e">
        <f t="shared" ca="1" si="112"/>
        <v>#NUM!</v>
      </c>
      <c r="GZ28" s="25" t="e">
        <f t="shared" ca="1" si="112"/>
        <v>#NUM!</v>
      </c>
      <c r="HA28" s="25" t="e">
        <f t="shared" ca="1" si="112"/>
        <v>#NUM!</v>
      </c>
      <c r="HB28" s="25" t="e">
        <f t="shared" ca="1" si="112"/>
        <v>#NUM!</v>
      </c>
      <c r="HC28" s="25" t="e">
        <f t="shared" ca="1" si="112"/>
        <v>#NUM!</v>
      </c>
      <c r="HD28" s="25" t="e">
        <f t="shared" ca="1" si="112"/>
        <v>#NUM!</v>
      </c>
      <c r="HE28" s="25" t="e">
        <f t="shared" ca="1" si="112"/>
        <v>#NUM!</v>
      </c>
      <c r="HF28" s="25" t="e">
        <f t="shared" ca="1" si="113"/>
        <v>#NUM!</v>
      </c>
      <c r="HG28" s="25" t="e">
        <f t="shared" ca="1" si="113"/>
        <v>#NUM!</v>
      </c>
      <c r="HH28" s="25" t="e">
        <f t="shared" ca="1" si="113"/>
        <v>#NUM!</v>
      </c>
      <c r="HI28" s="25" t="e">
        <f t="shared" ca="1" si="113"/>
        <v>#NUM!</v>
      </c>
      <c r="HJ28" s="25" t="e">
        <f t="shared" ca="1" si="113"/>
        <v>#NUM!</v>
      </c>
      <c r="HK28" s="25" t="e">
        <f t="shared" ca="1" si="113"/>
        <v>#NUM!</v>
      </c>
      <c r="HL28" s="25" t="e">
        <f t="shared" ca="1" si="113"/>
        <v>#NUM!</v>
      </c>
      <c r="HM28" s="25" t="e">
        <f t="shared" ca="1" si="113"/>
        <v>#NUM!</v>
      </c>
      <c r="HN28" s="25" t="e">
        <f t="shared" ca="1" si="113"/>
        <v>#NUM!</v>
      </c>
      <c r="HO28" s="25" t="e">
        <f t="shared" ca="1" si="113"/>
        <v>#NUM!</v>
      </c>
      <c r="HP28" s="25" t="e">
        <f t="shared" ca="1" si="114"/>
        <v>#NUM!</v>
      </c>
      <c r="HQ28" s="25" t="e">
        <f t="shared" ca="1" si="114"/>
        <v>#NUM!</v>
      </c>
      <c r="HR28" s="25" t="e">
        <f t="shared" ca="1" si="114"/>
        <v>#NUM!</v>
      </c>
      <c r="HS28" s="25" t="e">
        <f t="shared" ca="1" si="114"/>
        <v>#NUM!</v>
      </c>
      <c r="HT28" s="25" t="e">
        <f t="shared" ca="1" si="114"/>
        <v>#NUM!</v>
      </c>
      <c r="HU28" s="25" t="e">
        <f t="shared" ca="1" si="114"/>
        <v>#NUM!</v>
      </c>
      <c r="HV28" s="25" t="e">
        <f t="shared" ca="1" si="114"/>
        <v>#NUM!</v>
      </c>
      <c r="HW28" s="25" t="e">
        <f t="shared" ca="1" si="114"/>
        <v>#NUM!</v>
      </c>
      <c r="HX28" s="25" t="e">
        <f t="shared" ca="1" si="114"/>
        <v>#NUM!</v>
      </c>
      <c r="HY28" s="25" t="e">
        <f t="shared" ca="1" si="114"/>
        <v>#NUM!</v>
      </c>
      <c r="HZ28" s="25" t="e">
        <f t="shared" ca="1" si="115"/>
        <v>#NUM!</v>
      </c>
      <c r="IA28" s="25" t="e">
        <f t="shared" ca="1" si="115"/>
        <v>#NUM!</v>
      </c>
      <c r="IB28" s="25" t="e">
        <f t="shared" ca="1" si="115"/>
        <v>#NUM!</v>
      </c>
      <c r="IC28" s="25" t="e">
        <f t="shared" ca="1" si="115"/>
        <v>#NUM!</v>
      </c>
      <c r="ID28" s="25" t="e">
        <f t="shared" ca="1" si="115"/>
        <v>#NUM!</v>
      </c>
      <c r="IE28" s="25" t="e">
        <f t="shared" ca="1" si="115"/>
        <v>#NUM!</v>
      </c>
      <c r="IF28" s="25" t="e">
        <f t="shared" ca="1" si="115"/>
        <v>#NUM!</v>
      </c>
      <c r="IG28" s="25" t="e">
        <f t="shared" ca="1" si="115"/>
        <v>#NUM!</v>
      </c>
      <c r="IH28" s="25" t="e">
        <f t="shared" ca="1" si="115"/>
        <v>#NUM!</v>
      </c>
      <c r="II28" s="25" t="e">
        <f t="shared" ca="1" si="115"/>
        <v>#NUM!</v>
      </c>
      <c r="IJ28" s="25" t="e">
        <f t="shared" ca="1" si="115"/>
        <v>#NUM!</v>
      </c>
      <c r="IK28" s="25" t="e">
        <f t="shared" ca="1" si="115"/>
        <v>#NUM!</v>
      </c>
      <c r="IL28" s="25" t="e">
        <f t="shared" ca="1" si="115"/>
        <v>#NUM!</v>
      </c>
      <c r="IM28" s="25" t="e">
        <f t="shared" ca="1" si="115"/>
        <v>#NUM!</v>
      </c>
      <c r="IN28" s="25" t="e">
        <f t="shared" ca="1" si="115"/>
        <v>#NUM!</v>
      </c>
      <c r="IP28" s="25">
        <f t="shared" ca="1" si="93"/>
        <v>0</v>
      </c>
      <c r="AMJ28"/>
    </row>
    <row r="29" spans="1:1024" ht="20.149999999999999" customHeight="1">
      <c r="A29" s="16">
        <v>24</v>
      </c>
      <c r="B29" s="22"/>
      <c r="C29" s="22"/>
      <c r="D29" s="23"/>
      <c r="E29" s="27"/>
      <c r="F29" s="24"/>
      <c r="G29" s="34" t="str">
        <f t="shared" si="6"/>
        <v/>
      </c>
      <c r="H29" s="35"/>
      <c r="L29" s="10">
        <v>24</v>
      </c>
      <c r="M29" s="32"/>
      <c r="N29" s="32"/>
      <c r="O29" s="32"/>
      <c r="P29" s="32"/>
      <c r="Q29" s="32"/>
      <c r="R29" s="10" t="str">
        <f t="shared" si="94"/>
        <v/>
      </c>
      <c r="S29" s="25">
        <f t="shared" si="98"/>
        <v>1999</v>
      </c>
      <c r="CS29" s="25">
        <f t="shared" si="10"/>
        <v>0</v>
      </c>
      <c r="CT29" s="25" t="str">
        <f t="shared" ca="1" si="11"/>
        <v/>
      </c>
      <c r="CU29" s="25" t="str">
        <f t="shared" ca="1" si="12"/>
        <v/>
      </c>
      <c r="CV29" s="25" t="str">
        <f t="shared" ca="1" si="13"/>
        <v/>
      </c>
      <c r="CW29" s="25" t="str">
        <f t="shared" ca="1" si="14"/>
        <v/>
      </c>
      <c r="CX29" s="25" t="str">
        <f t="shared" ca="1" si="15"/>
        <v/>
      </c>
      <c r="CY29" s="25" t="str">
        <f t="shared" ca="1" si="16"/>
        <v/>
      </c>
      <c r="CZ29" s="25" t="str">
        <f t="shared" ca="1" si="17"/>
        <v/>
      </c>
      <c r="DA29" s="25" t="str">
        <f t="shared" ca="1" si="18"/>
        <v/>
      </c>
      <c r="DB29" s="25" t="str">
        <f t="shared" ca="1" si="19"/>
        <v/>
      </c>
      <c r="DC29" s="25" t="str">
        <f t="shared" ca="1" si="20"/>
        <v/>
      </c>
      <c r="DD29" s="25" t="str">
        <f t="shared" ca="1" si="21"/>
        <v/>
      </c>
      <c r="DE29" s="25" t="str">
        <f t="shared" ca="1" si="22"/>
        <v/>
      </c>
      <c r="DF29" s="25" t="str">
        <f t="shared" ca="1" si="23"/>
        <v/>
      </c>
      <c r="DG29" s="25" t="str">
        <f t="shared" ca="1" si="24"/>
        <v/>
      </c>
      <c r="DH29" s="25" t="str">
        <f t="shared" ca="1" si="25"/>
        <v/>
      </c>
      <c r="DI29" s="25" t="str">
        <f t="shared" ca="1" si="26"/>
        <v/>
      </c>
      <c r="DJ29" s="25" t="str">
        <f t="shared" ca="1" si="27"/>
        <v/>
      </c>
      <c r="DK29" s="25" t="str">
        <f t="shared" ca="1" si="28"/>
        <v/>
      </c>
      <c r="DL29" s="25" t="str">
        <f t="shared" ca="1" si="29"/>
        <v/>
      </c>
      <c r="DM29" s="25" t="str">
        <f t="shared" ca="1" si="30"/>
        <v/>
      </c>
      <c r="DN29" s="25" t="str">
        <f t="shared" ca="1" si="31"/>
        <v/>
      </c>
      <c r="DO29" s="25" t="str">
        <f t="shared" ca="1" si="32"/>
        <v/>
      </c>
      <c r="DP29" s="25" t="str">
        <f t="shared" ca="1" si="33"/>
        <v/>
      </c>
      <c r="DQ29" s="25" t="str">
        <f t="shared" ca="1" si="34"/>
        <v/>
      </c>
      <c r="DR29" s="25" t="str">
        <f t="shared" ca="1" si="35"/>
        <v/>
      </c>
      <c r="DS29" s="25" t="str">
        <f t="shared" ca="1" si="36"/>
        <v/>
      </c>
      <c r="DT29" s="25" t="str">
        <f t="shared" ca="1" si="37"/>
        <v/>
      </c>
      <c r="DU29" s="25" t="str">
        <f t="shared" ca="1" si="38"/>
        <v/>
      </c>
      <c r="DV29" s="25" t="str">
        <f t="shared" ca="1" si="39"/>
        <v/>
      </c>
      <c r="DW29" s="25" t="str">
        <f t="shared" ca="1" si="40"/>
        <v/>
      </c>
      <c r="DX29" s="25" t="str">
        <f t="shared" ca="1" si="41"/>
        <v/>
      </c>
      <c r="DY29" s="25" t="str">
        <f t="shared" ca="1" si="42"/>
        <v/>
      </c>
      <c r="DZ29" s="25" t="str">
        <f t="shared" ca="1" si="43"/>
        <v/>
      </c>
      <c r="EA29" s="25" t="str">
        <f t="shared" ca="1" si="44"/>
        <v/>
      </c>
      <c r="EB29" s="25" t="str">
        <f t="shared" ca="1" si="45"/>
        <v/>
      </c>
      <c r="EC29" s="25" t="str">
        <f t="shared" ca="1" si="46"/>
        <v/>
      </c>
      <c r="ED29" s="25" t="str">
        <f t="shared" ca="1" si="47"/>
        <v/>
      </c>
      <c r="EE29" s="25" t="str">
        <f t="shared" ca="1" si="48"/>
        <v/>
      </c>
      <c r="EF29" s="25" t="str">
        <f t="shared" ca="1" si="49"/>
        <v/>
      </c>
      <c r="EG29" s="25" t="str">
        <f t="shared" ca="1" si="50"/>
        <v/>
      </c>
      <c r="EH29" s="25" t="str">
        <f t="shared" ca="1" si="51"/>
        <v/>
      </c>
      <c r="EI29" s="25" t="str">
        <f t="shared" ca="1" si="52"/>
        <v/>
      </c>
      <c r="EJ29" s="25" t="str">
        <f t="shared" ca="1" si="53"/>
        <v/>
      </c>
      <c r="EK29" s="25" t="str">
        <f t="shared" ca="1" si="54"/>
        <v/>
      </c>
      <c r="EL29" s="25" t="str">
        <f t="shared" ca="1" si="55"/>
        <v/>
      </c>
      <c r="EM29" s="25" t="str">
        <f t="shared" ca="1" si="56"/>
        <v/>
      </c>
      <c r="EN29" s="25" t="str">
        <f t="shared" ca="1" si="57"/>
        <v/>
      </c>
      <c r="EO29" s="25" t="str">
        <f t="shared" ca="1" si="58"/>
        <v/>
      </c>
      <c r="EP29" s="25" t="str">
        <f t="shared" ca="1" si="59"/>
        <v/>
      </c>
      <c r="EQ29" s="25" t="str">
        <f t="shared" ca="1" si="60"/>
        <v/>
      </c>
      <c r="ER29" s="25" t="str">
        <f t="shared" ca="1" si="61"/>
        <v/>
      </c>
      <c r="ES29" s="25" t="str">
        <f t="shared" ca="1" si="62"/>
        <v/>
      </c>
      <c r="ET29" s="25" t="str">
        <f t="shared" ca="1" si="63"/>
        <v/>
      </c>
      <c r="EU29" s="25" t="str">
        <f t="shared" ca="1" si="64"/>
        <v/>
      </c>
      <c r="EV29" s="25" t="str">
        <f t="shared" ca="1" si="65"/>
        <v/>
      </c>
      <c r="EW29" s="25" t="str">
        <f t="shared" ca="1" si="66"/>
        <v/>
      </c>
      <c r="EX29" s="25" t="str">
        <f t="shared" ca="1" si="67"/>
        <v/>
      </c>
      <c r="EY29" s="25" t="str">
        <f t="shared" ca="1" si="68"/>
        <v/>
      </c>
      <c r="EZ29" s="25" t="str">
        <f t="shared" ca="1" si="69"/>
        <v/>
      </c>
      <c r="FA29" s="25" t="str">
        <f t="shared" ca="1" si="70"/>
        <v/>
      </c>
      <c r="FB29" s="25" t="str">
        <f t="shared" ca="1" si="71"/>
        <v/>
      </c>
      <c r="FC29" s="25" t="str">
        <f t="shared" ca="1" si="72"/>
        <v/>
      </c>
      <c r="FD29" s="25" t="str">
        <f t="shared" ca="1" si="73"/>
        <v/>
      </c>
      <c r="FE29" s="25" t="str">
        <f t="shared" ca="1" si="74"/>
        <v/>
      </c>
      <c r="FF29" s="25" t="str">
        <f t="shared" ca="1" si="75"/>
        <v/>
      </c>
      <c r="FG29" s="25" t="str">
        <f t="shared" ca="1" si="76"/>
        <v/>
      </c>
      <c r="FH29" s="25" t="str">
        <f t="shared" ca="1" si="77"/>
        <v/>
      </c>
      <c r="FI29" s="25" t="str">
        <f t="shared" ca="1" si="78"/>
        <v/>
      </c>
      <c r="FJ29" s="25" t="str">
        <f t="shared" ca="1" si="79"/>
        <v/>
      </c>
      <c r="FK29" s="25" t="str">
        <f t="shared" ca="1" si="80"/>
        <v/>
      </c>
      <c r="FL29" s="25" t="str">
        <f t="shared" ca="1" si="81"/>
        <v/>
      </c>
      <c r="FM29" s="25" t="str">
        <f t="shared" ca="1" si="82"/>
        <v/>
      </c>
      <c r="FN29" s="25" t="str">
        <f t="shared" ca="1" si="83"/>
        <v/>
      </c>
      <c r="FO29" s="25" t="str">
        <f t="shared" ca="1" si="84"/>
        <v/>
      </c>
      <c r="FP29" s="25" t="str">
        <f t="shared" ca="1" si="85"/>
        <v/>
      </c>
      <c r="FR29" s="25" t="e">
        <f t="shared" ca="1" si="109"/>
        <v>#NUM!</v>
      </c>
      <c r="FS29" s="25" t="e">
        <f t="shared" ca="1" si="109"/>
        <v>#NUM!</v>
      </c>
      <c r="FT29" s="25" t="e">
        <f t="shared" ca="1" si="109"/>
        <v>#NUM!</v>
      </c>
      <c r="FU29" s="25" t="e">
        <f t="shared" ca="1" si="109"/>
        <v>#NUM!</v>
      </c>
      <c r="FV29" s="25" t="e">
        <f t="shared" ca="1" si="109"/>
        <v>#NUM!</v>
      </c>
      <c r="FW29" s="25" t="e">
        <f t="shared" ca="1" si="109"/>
        <v>#NUM!</v>
      </c>
      <c r="FX29" s="25" t="e">
        <f t="shared" ca="1" si="109"/>
        <v>#NUM!</v>
      </c>
      <c r="FY29" s="25" t="e">
        <f t="shared" ca="1" si="109"/>
        <v>#NUM!</v>
      </c>
      <c r="FZ29" s="25" t="e">
        <f t="shared" ca="1" si="109"/>
        <v>#NUM!</v>
      </c>
      <c r="GA29" s="25" t="e">
        <f t="shared" ca="1" si="109"/>
        <v>#NUM!</v>
      </c>
      <c r="GB29" s="25" t="e">
        <f t="shared" ca="1" si="110"/>
        <v>#NUM!</v>
      </c>
      <c r="GC29" s="25" t="e">
        <f t="shared" ca="1" si="110"/>
        <v>#NUM!</v>
      </c>
      <c r="GD29" s="25" t="e">
        <f t="shared" ca="1" si="110"/>
        <v>#NUM!</v>
      </c>
      <c r="GE29" s="25" t="e">
        <f t="shared" ca="1" si="110"/>
        <v>#NUM!</v>
      </c>
      <c r="GF29" s="25" t="e">
        <f t="shared" ca="1" si="110"/>
        <v>#NUM!</v>
      </c>
      <c r="GG29" s="25" t="e">
        <f t="shared" ca="1" si="110"/>
        <v>#NUM!</v>
      </c>
      <c r="GH29" s="25" t="e">
        <f t="shared" ca="1" si="110"/>
        <v>#NUM!</v>
      </c>
      <c r="GI29" s="25" t="e">
        <f t="shared" ca="1" si="110"/>
        <v>#NUM!</v>
      </c>
      <c r="GJ29" s="25" t="e">
        <f t="shared" ca="1" si="110"/>
        <v>#NUM!</v>
      </c>
      <c r="GK29" s="25" t="e">
        <f t="shared" ca="1" si="110"/>
        <v>#NUM!</v>
      </c>
      <c r="GL29" s="25" t="e">
        <f t="shared" ca="1" si="111"/>
        <v>#NUM!</v>
      </c>
      <c r="GM29" s="25" t="e">
        <f t="shared" ca="1" si="111"/>
        <v>#NUM!</v>
      </c>
      <c r="GN29" s="25" t="e">
        <f t="shared" ca="1" si="111"/>
        <v>#NUM!</v>
      </c>
      <c r="GO29" s="25" t="e">
        <f t="shared" ca="1" si="111"/>
        <v>#NUM!</v>
      </c>
      <c r="GP29" s="25" t="e">
        <f t="shared" ca="1" si="111"/>
        <v>#NUM!</v>
      </c>
      <c r="GQ29" s="25" t="e">
        <f t="shared" ca="1" si="111"/>
        <v>#NUM!</v>
      </c>
      <c r="GR29" s="25" t="e">
        <f t="shared" ca="1" si="111"/>
        <v>#NUM!</v>
      </c>
      <c r="GS29" s="25" t="e">
        <f t="shared" ca="1" si="111"/>
        <v>#NUM!</v>
      </c>
      <c r="GT29" s="25" t="e">
        <f t="shared" ca="1" si="111"/>
        <v>#NUM!</v>
      </c>
      <c r="GU29" s="25" t="e">
        <f t="shared" ca="1" si="111"/>
        <v>#NUM!</v>
      </c>
      <c r="GV29" s="25" t="e">
        <f t="shared" ca="1" si="112"/>
        <v>#NUM!</v>
      </c>
      <c r="GW29" s="25" t="e">
        <f t="shared" ca="1" si="112"/>
        <v>#NUM!</v>
      </c>
      <c r="GX29" s="25" t="e">
        <f t="shared" ca="1" si="112"/>
        <v>#NUM!</v>
      </c>
      <c r="GY29" s="25" t="e">
        <f t="shared" ca="1" si="112"/>
        <v>#NUM!</v>
      </c>
      <c r="GZ29" s="25" t="e">
        <f t="shared" ca="1" si="112"/>
        <v>#NUM!</v>
      </c>
      <c r="HA29" s="25" t="e">
        <f t="shared" ca="1" si="112"/>
        <v>#NUM!</v>
      </c>
      <c r="HB29" s="25" t="e">
        <f t="shared" ca="1" si="112"/>
        <v>#NUM!</v>
      </c>
      <c r="HC29" s="25" t="e">
        <f t="shared" ca="1" si="112"/>
        <v>#NUM!</v>
      </c>
      <c r="HD29" s="25" t="e">
        <f t="shared" ca="1" si="112"/>
        <v>#NUM!</v>
      </c>
      <c r="HE29" s="25" t="e">
        <f t="shared" ca="1" si="112"/>
        <v>#NUM!</v>
      </c>
      <c r="HF29" s="25" t="e">
        <f t="shared" ca="1" si="113"/>
        <v>#NUM!</v>
      </c>
      <c r="HG29" s="25" t="e">
        <f t="shared" ca="1" si="113"/>
        <v>#NUM!</v>
      </c>
      <c r="HH29" s="25" t="e">
        <f t="shared" ca="1" si="113"/>
        <v>#NUM!</v>
      </c>
      <c r="HI29" s="25" t="e">
        <f t="shared" ca="1" si="113"/>
        <v>#NUM!</v>
      </c>
      <c r="HJ29" s="25" t="e">
        <f t="shared" ca="1" si="113"/>
        <v>#NUM!</v>
      </c>
      <c r="HK29" s="25" t="e">
        <f t="shared" ca="1" si="113"/>
        <v>#NUM!</v>
      </c>
      <c r="HL29" s="25" t="e">
        <f t="shared" ca="1" si="113"/>
        <v>#NUM!</v>
      </c>
      <c r="HM29" s="25" t="e">
        <f t="shared" ca="1" si="113"/>
        <v>#NUM!</v>
      </c>
      <c r="HN29" s="25" t="e">
        <f t="shared" ca="1" si="113"/>
        <v>#NUM!</v>
      </c>
      <c r="HO29" s="25" t="e">
        <f t="shared" ca="1" si="113"/>
        <v>#NUM!</v>
      </c>
      <c r="HP29" s="25" t="e">
        <f t="shared" ca="1" si="114"/>
        <v>#NUM!</v>
      </c>
      <c r="HQ29" s="25" t="e">
        <f t="shared" ca="1" si="114"/>
        <v>#NUM!</v>
      </c>
      <c r="HR29" s="25" t="e">
        <f t="shared" ca="1" si="114"/>
        <v>#NUM!</v>
      </c>
      <c r="HS29" s="25" t="e">
        <f t="shared" ca="1" si="114"/>
        <v>#NUM!</v>
      </c>
      <c r="HT29" s="25" t="e">
        <f t="shared" ca="1" si="114"/>
        <v>#NUM!</v>
      </c>
      <c r="HU29" s="25" t="e">
        <f t="shared" ca="1" si="114"/>
        <v>#NUM!</v>
      </c>
      <c r="HV29" s="25" t="e">
        <f t="shared" ca="1" si="114"/>
        <v>#NUM!</v>
      </c>
      <c r="HW29" s="25" t="e">
        <f t="shared" ca="1" si="114"/>
        <v>#NUM!</v>
      </c>
      <c r="HX29" s="25" t="e">
        <f t="shared" ca="1" si="114"/>
        <v>#NUM!</v>
      </c>
      <c r="HY29" s="25" t="e">
        <f t="shared" ca="1" si="114"/>
        <v>#NUM!</v>
      </c>
      <c r="HZ29" s="25" t="e">
        <f t="shared" ca="1" si="115"/>
        <v>#NUM!</v>
      </c>
      <c r="IA29" s="25" t="e">
        <f t="shared" ca="1" si="115"/>
        <v>#NUM!</v>
      </c>
      <c r="IB29" s="25" t="e">
        <f t="shared" ca="1" si="115"/>
        <v>#NUM!</v>
      </c>
      <c r="IC29" s="25" t="e">
        <f t="shared" ca="1" si="115"/>
        <v>#NUM!</v>
      </c>
      <c r="ID29" s="25" t="e">
        <f t="shared" ca="1" si="115"/>
        <v>#NUM!</v>
      </c>
      <c r="IE29" s="25" t="e">
        <f t="shared" ca="1" si="115"/>
        <v>#NUM!</v>
      </c>
      <c r="IF29" s="25" t="e">
        <f t="shared" ca="1" si="115"/>
        <v>#NUM!</v>
      </c>
      <c r="IG29" s="25" t="e">
        <f t="shared" ca="1" si="115"/>
        <v>#NUM!</v>
      </c>
      <c r="IH29" s="25" t="e">
        <f t="shared" ca="1" si="115"/>
        <v>#NUM!</v>
      </c>
      <c r="II29" s="25" t="e">
        <f t="shared" ca="1" si="115"/>
        <v>#NUM!</v>
      </c>
      <c r="IJ29" s="25" t="e">
        <f t="shared" ca="1" si="115"/>
        <v>#NUM!</v>
      </c>
      <c r="IK29" s="25" t="e">
        <f t="shared" ca="1" si="115"/>
        <v>#NUM!</v>
      </c>
      <c r="IL29" s="25" t="e">
        <f t="shared" ca="1" si="115"/>
        <v>#NUM!</v>
      </c>
      <c r="IM29" s="25" t="e">
        <f t="shared" ca="1" si="115"/>
        <v>#NUM!</v>
      </c>
      <c r="IN29" s="25" t="e">
        <f t="shared" ca="1" si="115"/>
        <v>#NUM!</v>
      </c>
      <c r="IP29" s="25">
        <f t="shared" ca="1" si="93"/>
        <v>0</v>
      </c>
    </row>
    <row r="30" spans="1:1024" ht="20.149999999999999" customHeight="1">
      <c r="A30" s="16">
        <v>25</v>
      </c>
      <c r="B30" s="30"/>
      <c r="C30" s="22"/>
      <c r="D30" s="23"/>
      <c r="E30" s="27"/>
      <c r="F30" s="24"/>
      <c r="G30" s="34" t="str">
        <f t="shared" si="6"/>
        <v/>
      </c>
      <c r="H30" s="35"/>
      <c r="L30" s="10">
        <v>25</v>
      </c>
      <c r="M30" s="32"/>
      <c r="N30" s="32"/>
      <c r="O30" s="32"/>
      <c r="P30" s="32"/>
      <c r="Q30" s="32"/>
      <c r="R30" s="10" t="str">
        <f t="shared" si="94"/>
        <v/>
      </c>
      <c r="S30" s="25">
        <f t="shared" si="98"/>
        <v>1998</v>
      </c>
      <c r="CS30" s="25">
        <f t="shared" si="10"/>
        <v>0</v>
      </c>
      <c r="CT30" s="25" t="str">
        <f t="shared" ca="1" si="11"/>
        <v/>
      </c>
      <c r="CU30" s="25" t="str">
        <f t="shared" ca="1" si="12"/>
        <v/>
      </c>
      <c r="CV30" s="25" t="str">
        <f t="shared" ca="1" si="13"/>
        <v/>
      </c>
      <c r="CW30" s="25" t="str">
        <f t="shared" ca="1" si="14"/>
        <v/>
      </c>
      <c r="CX30" s="25" t="str">
        <f t="shared" ca="1" si="15"/>
        <v/>
      </c>
      <c r="CY30" s="25" t="str">
        <f t="shared" ca="1" si="16"/>
        <v/>
      </c>
      <c r="CZ30" s="25" t="str">
        <f t="shared" ca="1" si="17"/>
        <v/>
      </c>
      <c r="DA30" s="25" t="str">
        <f t="shared" ca="1" si="18"/>
        <v/>
      </c>
      <c r="DB30" s="25" t="str">
        <f t="shared" ca="1" si="19"/>
        <v/>
      </c>
      <c r="DC30" s="25" t="str">
        <f t="shared" ca="1" si="20"/>
        <v/>
      </c>
      <c r="DD30" s="25" t="str">
        <f t="shared" ca="1" si="21"/>
        <v/>
      </c>
      <c r="DE30" s="25" t="str">
        <f t="shared" ca="1" si="22"/>
        <v/>
      </c>
      <c r="DF30" s="25" t="str">
        <f t="shared" ca="1" si="23"/>
        <v/>
      </c>
      <c r="DG30" s="25" t="str">
        <f t="shared" ca="1" si="24"/>
        <v/>
      </c>
      <c r="DH30" s="25" t="str">
        <f t="shared" ca="1" si="25"/>
        <v/>
      </c>
      <c r="DI30" s="25" t="str">
        <f t="shared" ca="1" si="26"/>
        <v/>
      </c>
      <c r="DJ30" s="25" t="str">
        <f t="shared" ca="1" si="27"/>
        <v/>
      </c>
      <c r="DK30" s="25" t="str">
        <f t="shared" ca="1" si="28"/>
        <v/>
      </c>
      <c r="DL30" s="25" t="str">
        <f t="shared" ca="1" si="29"/>
        <v/>
      </c>
      <c r="DM30" s="25" t="str">
        <f t="shared" ca="1" si="30"/>
        <v/>
      </c>
      <c r="DN30" s="25" t="str">
        <f t="shared" ca="1" si="31"/>
        <v/>
      </c>
      <c r="DO30" s="25" t="str">
        <f t="shared" ca="1" si="32"/>
        <v/>
      </c>
      <c r="DP30" s="25" t="str">
        <f t="shared" ca="1" si="33"/>
        <v/>
      </c>
      <c r="DQ30" s="25" t="str">
        <f t="shared" ca="1" si="34"/>
        <v/>
      </c>
      <c r="DR30" s="25" t="str">
        <f t="shared" ca="1" si="35"/>
        <v/>
      </c>
      <c r="DS30" s="25" t="str">
        <f t="shared" ca="1" si="36"/>
        <v/>
      </c>
      <c r="DT30" s="25" t="str">
        <f t="shared" ca="1" si="37"/>
        <v/>
      </c>
      <c r="DU30" s="25" t="str">
        <f t="shared" ca="1" si="38"/>
        <v/>
      </c>
      <c r="DV30" s="25" t="str">
        <f t="shared" ca="1" si="39"/>
        <v/>
      </c>
      <c r="DW30" s="25" t="str">
        <f t="shared" ca="1" si="40"/>
        <v/>
      </c>
      <c r="DX30" s="25" t="str">
        <f t="shared" ca="1" si="41"/>
        <v/>
      </c>
      <c r="DY30" s="25" t="str">
        <f t="shared" ca="1" si="42"/>
        <v/>
      </c>
      <c r="DZ30" s="25" t="str">
        <f t="shared" ca="1" si="43"/>
        <v/>
      </c>
      <c r="EA30" s="25" t="str">
        <f t="shared" ca="1" si="44"/>
        <v/>
      </c>
      <c r="EB30" s="25" t="str">
        <f t="shared" ca="1" si="45"/>
        <v/>
      </c>
      <c r="EC30" s="25" t="str">
        <f t="shared" ca="1" si="46"/>
        <v/>
      </c>
      <c r="ED30" s="25" t="str">
        <f t="shared" ca="1" si="47"/>
        <v/>
      </c>
      <c r="EE30" s="25" t="str">
        <f t="shared" ca="1" si="48"/>
        <v/>
      </c>
      <c r="EF30" s="25" t="str">
        <f t="shared" ca="1" si="49"/>
        <v/>
      </c>
      <c r="EG30" s="25" t="str">
        <f t="shared" ca="1" si="50"/>
        <v/>
      </c>
      <c r="EH30" s="25" t="str">
        <f t="shared" ca="1" si="51"/>
        <v/>
      </c>
      <c r="EI30" s="25" t="str">
        <f t="shared" ca="1" si="52"/>
        <v/>
      </c>
      <c r="EJ30" s="25" t="str">
        <f t="shared" ca="1" si="53"/>
        <v/>
      </c>
      <c r="EK30" s="25" t="str">
        <f t="shared" ca="1" si="54"/>
        <v/>
      </c>
      <c r="EL30" s="25" t="str">
        <f t="shared" ca="1" si="55"/>
        <v/>
      </c>
      <c r="EM30" s="25" t="str">
        <f t="shared" ca="1" si="56"/>
        <v/>
      </c>
      <c r="EN30" s="25" t="str">
        <f t="shared" ca="1" si="57"/>
        <v/>
      </c>
      <c r="EO30" s="25" t="str">
        <f t="shared" ca="1" si="58"/>
        <v/>
      </c>
      <c r="EP30" s="25" t="str">
        <f t="shared" ca="1" si="59"/>
        <v/>
      </c>
      <c r="EQ30" s="25" t="str">
        <f t="shared" ca="1" si="60"/>
        <v/>
      </c>
      <c r="ER30" s="25" t="str">
        <f t="shared" ca="1" si="61"/>
        <v/>
      </c>
      <c r="ES30" s="25" t="str">
        <f t="shared" ca="1" si="62"/>
        <v/>
      </c>
      <c r="ET30" s="25" t="str">
        <f t="shared" ca="1" si="63"/>
        <v/>
      </c>
      <c r="EU30" s="25" t="str">
        <f t="shared" ca="1" si="64"/>
        <v/>
      </c>
      <c r="EV30" s="25" t="str">
        <f t="shared" ca="1" si="65"/>
        <v/>
      </c>
      <c r="EW30" s="25" t="str">
        <f t="shared" ca="1" si="66"/>
        <v/>
      </c>
      <c r="EX30" s="25" t="str">
        <f t="shared" ca="1" si="67"/>
        <v/>
      </c>
      <c r="EY30" s="25" t="str">
        <f t="shared" ca="1" si="68"/>
        <v/>
      </c>
      <c r="EZ30" s="25" t="str">
        <f t="shared" ca="1" si="69"/>
        <v/>
      </c>
      <c r="FA30" s="25" t="str">
        <f t="shared" ca="1" si="70"/>
        <v/>
      </c>
      <c r="FB30" s="25" t="str">
        <f t="shared" ca="1" si="71"/>
        <v/>
      </c>
      <c r="FC30" s="25" t="str">
        <f t="shared" ca="1" si="72"/>
        <v/>
      </c>
      <c r="FD30" s="25" t="str">
        <f t="shared" ca="1" si="73"/>
        <v/>
      </c>
      <c r="FE30" s="25" t="str">
        <f t="shared" ca="1" si="74"/>
        <v/>
      </c>
      <c r="FF30" s="25" t="str">
        <f t="shared" ca="1" si="75"/>
        <v/>
      </c>
      <c r="FG30" s="25" t="str">
        <f t="shared" ca="1" si="76"/>
        <v/>
      </c>
      <c r="FH30" s="25" t="str">
        <f t="shared" ca="1" si="77"/>
        <v/>
      </c>
      <c r="FI30" s="25" t="str">
        <f t="shared" ca="1" si="78"/>
        <v/>
      </c>
      <c r="FJ30" s="25" t="str">
        <f t="shared" ca="1" si="79"/>
        <v/>
      </c>
      <c r="FK30" s="25" t="str">
        <f t="shared" ca="1" si="80"/>
        <v/>
      </c>
      <c r="FL30" s="25" t="str">
        <f t="shared" ca="1" si="81"/>
        <v/>
      </c>
      <c r="FM30" s="25" t="str">
        <f t="shared" ca="1" si="82"/>
        <v/>
      </c>
      <c r="FN30" s="25" t="str">
        <f t="shared" ca="1" si="83"/>
        <v/>
      </c>
      <c r="FO30" s="25" t="str">
        <f t="shared" ca="1" si="84"/>
        <v/>
      </c>
      <c r="FP30" s="25" t="str">
        <f t="shared" ca="1" si="85"/>
        <v/>
      </c>
      <c r="FR30" s="25" t="e">
        <f t="shared" ca="1" si="109"/>
        <v>#NUM!</v>
      </c>
      <c r="FS30" s="25" t="e">
        <f t="shared" ca="1" si="109"/>
        <v>#NUM!</v>
      </c>
      <c r="FT30" s="25" t="e">
        <f t="shared" ca="1" si="109"/>
        <v>#NUM!</v>
      </c>
      <c r="FU30" s="25" t="e">
        <f t="shared" ca="1" si="109"/>
        <v>#NUM!</v>
      </c>
      <c r="FV30" s="25" t="e">
        <f t="shared" ca="1" si="109"/>
        <v>#NUM!</v>
      </c>
      <c r="FW30" s="25" t="e">
        <f t="shared" ca="1" si="109"/>
        <v>#NUM!</v>
      </c>
      <c r="FX30" s="25" t="e">
        <f t="shared" ca="1" si="109"/>
        <v>#NUM!</v>
      </c>
      <c r="FY30" s="25" t="e">
        <f t="shared" ca="1" si="109"/>
        <v>#NUM!</v>
      </c>
      <c r="FZ30" s="25" t="e">
        <f t="shared" ca="1" si="109"/>
        <v>#NUM!</v>
      </c>
      <c r="GA30" s="25" t="e">
        <f t="shared" ca="1" si="109"/>
        <v>#NUM!</v>
      </c>
      <c r="GB30" s="25" t="e">
        <f t="shared" ca="1" si="110"/>
        <v>#NUM!</v>
      </c>
      <c r="GC30" s="25" t="e">
        <f t="shared" ca="1" si="110"/>
        <v>#NUM!</v>
      </c>
      <c r="GD30" s="25" t="e">
        <f t="shared" ca="1" si="110"/>
        <v>#NUM!</v>
      </c>
      <c r="GE30" s="25" t="e">
        <f t="shared" ca="1" si="110"/>
        <v>#NUM!</v>
      </c>
      <c r="GF30" s="25" t="e">
        <f t="shared" ca="1" si="110"/>
        <v>#NUM!</v>
      </c>
      <c r="GG30" s="25" t="e">
        <f t="shared" ca="1" si="110"/>
        <v>#NUM!</v>
      </c>
      <c r="GH30" s="25" t="e">
        <f t="shared" ca="1" si="110"/>
        <v>#NUM!</v>
      </c>
      <c r="GI30" s="25" t="e">
        <f t="shared" ca="1" si="110"/>
        <v>#NUM!</v>
      </c>
      <c r="GJ30" s="25" t="e">
        <f t="shared" ca="1" si="110"/>
        <v>#NUM!</v>
      </c>
      <c r="GK30" s="25" t="e">
        <f t="shared" ca="1" si="110"/>
        <v>#NUM!</v>
      </c>
      <c r="GL30" s="25" t="e">
        <f t="shared" ca="1" si="111"/>
        <v>#NUM!</v>
      </c>
      <c r="GM30" s="25" t="e">
        <f t="shared" ca="1" si="111"/>
        <v>#NUM!</v>
      </c>
      <c r="GN30" s="25" t="e">
        <f t="shared" ca="1" si="111"/>
        <v>#NUM!</v>
      </c>
      <c r="GO30" s="25" t="e">
        <f t="shared" ca="1" si="111"/>
        <v>#NUM!</v>
      </c>
      <c r="GP30" s="25" t="e">
        <f t="shared" ca="1" si="111"/>
        <v>#NUM!</v>
      </c>
      <c r="GQ30" s="25" t="e">
        <f t="shared" ca="1" si="111"/>
        <v>#NUM!</v>
      </c>
      <c r="GR30" s="25" t="e">
        <f t="shared" ca="1" si="111"/>
        <v>#NUM!</v>
      </c>
      <c r="GS30" s="25" t="e">
        <f t="shared" ca="1" si="111"/>
        <v>#NUM!</v>
      </c>
      <c r="GT30" s="25" t="e">
        <f t="shared" ca="1" si="111"/>
        <v>#NUM!</v>
      </c>
      <c r="GU30" s="25" t="e">
        <f t="shared" ca="1" si="111"/>
        <v>#NUM!</v>
      </c>
      <c r="GV30" s="25" t="e">
        <f t="shared" ca="1" si="112"/>
        <v>#NUM!</v>
      </c>
      <c r="GW30" s="25" t="e">
        <f t="shared" ca="1" si="112"/>
        <v>#NUM!</v>
      </c>
      <c r="GX30" s="25" t="e">
        <f t="shared" ca="1" si="112"/>
        <v>#NUM!</v>
      </c>
      <c r="GY30" s="25" t="e">
        <f t="shared" ca="1" si="112"/>
        <v>#NUM!</v>
      </c>
      <c r="GZ30" s="25" t="e">
        <f t="shared" ca="1" si="112"/>
        <v>#NUM!</v>
      </c>
      <c r="HA30" s="25" t="e">
        <f t="shared" ca="1" si="112"/>
        <v>#NUM!</v>
      </c>
      <c r="HB30" s="25" t="e">
        <f t="shared" ca="1" si="112"/>
        <v>#NUM!</v>
      </c>
      <c r="HC30" s="25" t="e">
        <f t="shared" ca="1" si="112"/>
        <v>#NUM!</v>
      </c>
      <c r="HD30" s="25" t="e">
        <f t="shared" ca="1" si="112"/>
        <v>#NUM!</v>
      </c>
      <c r="HE30" s="25" t="e">
        <f t="shared" ca="1" si="112"/>
        <v>#NUM!</v>
      </c>
      <c r="HF30" s="25" t="e">
        <f t="shared" ca="1" si="113"/>
        <v>#NUM!</v>
      </c>
      <c r="HG30" s="25" t="e">
        <f t="shared" ca="1" si="113"/>
        <v>#NUM!</v>
      </c>
      <c r="HH30" s="25" t="e">
        <f t="shared" ca="1" si="113"/>
        <v>#NUM!</v>
      </c>
      <c r="HI30" s="25" t="e">
        <f t="shared" ca="1" si="113"/>
        <v>#NUM!</v>
      </c>
      <c r="HJ30" s="25" t="e">
        <f t="shared" ca="1" si="113"/>
        <v>#NUM!</v>
      </c>
      <c r="HK30" s="25" t="e">
        <f t="shared" ca="1" si="113"/>
        <v>#NUM!</v>
      </c>
      <c r="HL30" s="25" t="e">
        <f t="shared" ca="1" si="113"/>
        <v>#NUM!</v>
      </c>
      <c r="HM30" s="25" t="e">
        <f t="shared" ca="1" si="113"/>
        <v>#NUM!</v>
      </c>
      <c r="HN30" s="25" t="e">
        <f t="shared" ca="1" si="113"/>
        <v>#NUM!</v>
      </c>
      <c r="HO30" s="25" t="e">
        <f t="shared" ca="1" si="113"/>
        <v>#NUM!</v>
      </c>
      <c r="HP30" s="25" t="e">
        <f t="shared" ca="1" si="114"/>
        <v>#NUM!</v>
      </c>
      <c r="HQ30" s="25" t="e">
        <f t="shared" ca="1" si="114"/>
        <v>#NUM!</v>
      </c>
      <c r="HR30" s="25" t="e">
        <f t="shared" ca="1" si="114"/>
        <v>#NUM!</v>
      </c>
      <c r="HS30" s="25" t="e">
        <f t="shared" ca="1" si="114"/>
        <v>#NUM!</v>
      </c>
      <c r="HT30" s="25" t="e">
        <f t="shared" ca="1" si="114"/>
        <v>#NUM!</v>
      </c>
      <c r="HU30" s="25" t="e">
        <f t="shared" ca="1" si="114"/>
        <v>#NUM!</v>
      </c>
      <c r="HV30" s="25" t="e">
        <f t="shared" ca="1" si="114"/>
        <v>#NUM!</v>
      </c>
      <c r="HW30" s="25" t="e">
        <f t="shared" ca="1" si="114"/>
        <v>#NUM!</v>
      </c>
      <c r="HX30" s="25" t="e">
        <f t="shared" ca="1" si="114"/>
        <v>#NUM!</v>
      </c>
      <c r="HY30" s="25" t="e">
        <f t="shared" ca="1" si="114"/>
        <v>#NUM!</v>
      </c>
      <c r="HZ30" s="25" t="e">
        <f t="shared" ca="1" si="115"/>
        <v>#NUM!</v>
      </c>
      <c r="IA30" s="25" t="e">
        <f t="shared" ca="1" si="115"/>
        <v>#NUM!</v>
      </c>
      <c r="IB30" s="25" t="e">
        <f t="shared" ca="1" si="115"/>
        <v>#NUM!</v>
      </c>
      <c r="IC30" s="25" t="e">
        <f t="shared" ca="1" si="115"/>
        <v>#NUM!</v>
      </c>
      <c r="ID30" s="25" t="e">
        <f t="shared" ca="1" si="115"/>
        <v>#NUM!</v>
      </c>
      <c r="IE30" s="25" t="e">
        <f t="shared" ca="1" si="115"/>
        <v>#NUM!</v>
      </c>
      <c r="IF30" s="25" t="e">
        <f t="shared" ca="1" si="115"/>
        <v>#NUM!</v>
      </c>
      <c r="IG30" s="25" t="e">
        <f t="shared" ca="1" si="115"/>
        <v>#NUM!</v>
      </c>
      <c r="IH30" s="25" t="e">
        <f t="shared" ca="1" si="115"/>
        <v>#NUM!</v>
      </c>
      <c r="II30" s="25" t="e">
        <f t="shared" ca="1" si="115"/>
        <v>#NUM!</v>
      </c>
      <c r="IJ30" s="25" t="e">
        <f t="shared" ca="1" si="115"/>
        <v>#NUM!</v>
      </c>
      <c r="IK30" s="25" t="e">
        <f t="shared" ca="1" si="115"/>
        <v>#NUM!</v>
      </c>
      <c r="IL30" s="25" t="e">
        <f t="shared" ca="1" si="115"/>
        <v>#NUM!</v>
      </c>
      <c r="IM30" s="25" t="e">
        <f t="shared" ca="1" si="115"/>
        <v>#NUM!</v>
      </c>
      <c r="IN30" s="25" t="e">
        <f t="shared" ca="1" si="115"/>
        <v>#NUM!</v>
      </c>
      <c r="IP30" s="25">
        <f t="shared" ca="1" si="93"/>
        <v>0</v>
      </c>
    </row>
    <row r="31" spans="1:1024" s="14" customFormat="1" ht="20.149999999999999" customHeight="1">
      <c r="A31" s="16">
        <v>26</v>
      </c>
      <c r="B31" s="30"/>
      <c r="C31" s="22"/>
      <c r="D31" s="23"/>
      <c r="E31" s="27"/>
      <c r="F31" s="24"/>
      <c r="G31" s="34" t="str">
        <f t="shared" si="6"/>
        <v/>
      </c>
      <c r="H31" s="35"/>
      <c r="L31" s="10">
        <v>26</v>
      </c>
      <c r="M31" s="32"/>
      <c r="N31" s="32"/>
      <c r="O31" s="32"/>
      <c r="P31" s="32"/>
      <c r="Q31" s="32"/>
      <c r="R31" s="10" t="str">
        <f t="shared" si="94"/>
        <v/>
      </c>
      <c r="S31" s="25">
        <f t="shared" si="98"/>
        <v>1997</v>
      </c>
      <c r="CS31" s="25">
        <f t="shared" si="10"/>
        <v>0</v>
      </c>
      <c r="CT31" s="25" t="str">
        <f t="shared" ca="1" si="11"/>
        <v/>
      </c>
      <c r="CU31" s="25" t="str">
        <f t="shared" ca="1" si="12"/>
        <v/>
      </c>
      <c r="CV31" s="25" t="str">
        <f t="shared" ca="1" si="13"/>
        <v/>
      </c>
      <c r="CW31" s="25" t="str">
        <f t="shared" ca="1" si="14"/>
        <v/>
      </c>
      <c r="CX31" s="25" t="str">
        <f t="shared" ca="1" si="15"/>
        <v/>
      </c>
      <c r="CY31" s="25" t="str">
        <f t="shared" ca="1" si="16"/>
        <v/>
      </c>
      <c r="CZ31" s="25" t="str">
        <f t="shared" ca="1" si="17"/>
        <v/>
      </c>
      <c r="DA31" s="25" t="str">
        <f t="shared" ca="1" si="18"/>
        <v/>
      </c>
      <c r="DB31" s="25" t="str">
        <f t="shared" ca="1" si="19"/>
        <v/>
      </c>
      <c r="DC31" s="25" t="str">
        <f t="shared" ca="1" si="20"/>
        <v/>
      </c>
      <c r="DD31" s="25" t="str">
        <f t="shared" ca="1" si="21"/>
        <v/>
      </c>
      <c r="DE31" s="25" t="str">
        <f t="shared" ca="1" si="22"/>
        <v/>
      </c>
      <c r="DF31" s="25" t="str">
        <f t="shared" ca="1" si="23"/>
        <v/>
      </c>
      <c r="DG31" s="25" t="str">
        <f t="shared" ca="1" si="24"/>
        <v/>
      </c>
      <c r="DH31" s="25" t="str">
        <f t="shared" ca="1" si="25"/>
        <v/>
      </c>
      <c r="DI31" s="25" t="str">
        <f t="shared" ca="1" si="26"/>
        <v/>
      </c>
      <c r="DJ31" s="25" t="str">
        <f t="shared" ca="1" si="27"/>
        <v/>
      </c>
      <c r="DK31" s="25" t="str">
        <f t="shared" ca="1" si="28"/>
        <v/>
      </c>
      <c r="DL31" s="25" t="str">
        <f t="shared" ca="1" si="29"/>
        <v/>
      </c>
      <c r="DM31" s="25" t="str">
        <f t="shared" ca="1" si="30"/>
        <v/>
      </c>
      <c r="DN31" s="25" t="str">
        <f t="shared" ca="1" si="31"/>
        <v/>
      </c>
      <c r="DO31" s="25" t="str">
        <f t="shared" ca="1" si="32"/>
        <v/>
      </c>
      <c r="DP31" s="25" t="str">
        <f t="shared" ca="1" si="33"/>
        <v/>
      </c>
      <c r="DQ31" s="25" t="str">
        <f t="shared" ca="1" si="34"/>
        <v/>
      </c>
      <c r="DR31" s="25" t="str">
        <f t="shared" ca="1" si="35"/>
        <v/>
      </c>
      <c r="DS31" s="25" t="str">
        <f t="shared" ca="1" si="36"/>
        <v/>
      </c>
      <c r="DT31" s="25" t="str">
        <f t="shared" ca="1" si="37"/>
        <v/>
      </c>
      <c r="DU31" s="25" t="str">
        <f t="shared" ca="1" si="38"/>
        <v/>
      </c>
      <c r="DV31" s="25" t="str">
        <f t="shared" ca="1" si="39"/>
        <v/>
      </c>
      <c r="DW31" s="25" t="str">
        <f t="shared" ca="1" si="40"/>
        <v/>
      </c>
      <c r="DX31" s="25" t="str">
        <f t="shared" ca="1" si="41"/>
        <v/>
      </c>
      <c r="DY31" s="25" t="str">
        <f t="shared" ca="1" si="42"/>
        <v/>
      </c>
      <c r="DZ31" s="25" t="str">
        <f t="shared" ca="1" si="43"/>
        <v/>
      </c>
      <c r="EA31" s="25" t="str">
        <f t="shared" ca="1" si="44"/>
        <v/>
      </c>
      <c r="EB31" s="25" t="str">
        <f t="shared" ca="1" si="45"/>
        <v/>
      </c>
      <c r="EC31" s="25" t="str">
        <f t="shared" ca="1" si="46"/>
        <v/>
      </c>
      <c r="ED31" s="25" t="str">
        <f t="shared" ca="1" si="47"/>
        <v/>
      </c>
      <c r="EE31" s="25" t="str">
        <f t="shared" ca="1" si="48"/>
        <v/>
      </c>
      <c r="EF31" s="25" t="str">
        <f t="shared" ca="1" si="49"/>
        <v/>
      </c>
      <c r="EG31" s="25" t="str">
        <f t="shared" ca="1" si="50"/>
        <v/>
      </c>
      <c r="EH31" s="25" t="str">
        <f t="shared" ca="1" si="51"/>
        <v/>
      </c>
      <c r="EI31" s="25" t="str">
        <f t="shared" ca="1" si="52"/>
        <v/>
      </c>
      <c r="EJ31" s="25" t="str">
        <f t="shared" ca="1" si="53"/>
        <v/>
      </c>
      <c r="EK31" s="25" t="str">
        <f t="shared" ca="1" si="54"/>
        <v/>
      </c>
      <c r="EL31" s="25" t="str">
        <f t="shared" ca="1" si="55"/>
        <v/>
      </c>
      <c r="EM31" s="25" t="str">
        <f t="shared" ca="1" si="56"/>
        <v/>
      </c>
      <c r="EN31" s="25" t="str">
        <f t="shared" ca="1" si="57"/>
        <v/>
      </c>
      <c r="EO31" s="25" t="str">
        <f t="shared" ca="1" si="58"/>
        <v/>
      </c>
      <c r="EP31" s="25" t="str">
        <f t="shared" ca="1" si="59"/>
        <v/>
      </c>
      <c r="EQ31" s="25" t="str">
        <f t="shared" ca="1" si="60"/>
        <v/>
      </c>
      <c r="ER31" s="25" t="str">
        <f t="shared" ca="1" si="61"/>
        <v/>
      </c>
      <c r="ES31" s="25" t="str">
        <f t="shared" ca="1" si="62"/>
        <v/>
      </c>
      <c r="ET31" s="25" t="str">
        <f t="shared" ca="1" si="63"/>
        <v/>
      </c>
      <c r="EU31" s="25" t="str">
        <f t="shared" ca="1" si="64"/>
        <v/>
      </c>
      <c r="EV31" s="25" t="str">
        <f t="shared" ca="1" si="65"/>
        <v/>
      </c>
      <c r="EW31" s="25" t="str">
        <f t="shared" ca="1" si="66"/>
        <v/>
      </c>
      <c r="EX31" s="25" t="str">
        <f t="shared" ca="1" si="67"/>
        <v/>
      </c>
      <c r="EY31" s="25" t="str">
        <f t="shared" ca="1" si="68"/>
        <v/>
      </c>
      <c r="EZ31" s="25" t="str">
        <f t="shared" ca="1" si="69"/>
        <v/>
      </c>
      <c r="FA31" s="25" t="str">
        <f t="shared" ca="1" si="70"/>
        <v/>
      </c>
      <c r="FB31" s="25" t="str">
        <f t="shared" ca="1" si="71"/>
        <v/>
      </c>
      <c r="FC31" s="25" t="str">
        <f t="shared" ca="1" si="72"/>
        <v/>
      </c>
      <c r="FD31" s="25" t="str">
        <f t="shared" ca="1" si="73"/>
        <v/>
      </c>
      <c r="FE31" s="25" t="str">
        <f t="shared" ca="1" si="74"/>
        <v/>
      </c>
      <c r="FF31" s="25" t="str">
        <f t="shared" ca="1" si="75"/>
        <v/>
      </c>
      <c r="FG31" s="25" t="str">
        <f t="shared" ca="1" si="76"/>
        <v/>
      </c>
      <c r="FH31" s="25" t="str">
        <f t="shared" ca="1" si="77"/>
        <v/>
      </c>
      <c r="FI31" s="25" t="str">
        <f t="shared" ca="1" si="78"/>
        <v/>
      </c>
      <c r="FJ31" s="25" t="str">
        <f t="shared" ca="1" si="79"/>
        <v/>
      </c>
      <c r="FK31" s="25" t="str">
        <f t="shared" ca="1" si="80"/>
        <v/>
      </c>
      <c r="FL31" s="25" t="str">
        <f t="shared" ca="1" si="81"/>
        <v/>
      </c>
      <c r="FM31" s="25" t="str">
        <f t="shared" ca="1" si="82"/>
        <v/>
      </c>
      <c r="FN31" s="25" t="str">
        <f t="shared" ca="1" si="83"/>
        <v/>
      </c>
      <c r="FO31" s="25" t="str">
        <f t="shared" ca="1" si="84"/>
        <v/>
      </c>
      <c r="FP31" s="25" t="str">
        <f t="shared" ca="1" si="85"/>
        <v/>
      </c>
      <c r="FR31" s="25" t="e">
        <f t="shared" ca="1" si="109"/>
        <v>#NUM!</v>
      </c>
      <c r="FS31" s="25" t="e">
        <f t="shared" ca="1" si="109"/>
        <v>#NUM!</v>
      </c>
      <c r="FT31" s="25" t="e">
        <f t="shared" ca="1" si="109"/>
        <v>#NUM!</v>
      </c>
      <c r="FU31" s="25" t="e">
        <f t="shared" ca="1" si="109"/>
        <v>#NUM!</v>
      </c>
      <c r="FV31" s="25" t="e">
        <f t="shared" ca="1" si="109"/>
        <v>#NUM!</v>
      </c>
      <c r="FW31" s="25" t="e">
        <f t="shared" ca="1" si="109"/>
        <v>#NUM!</v>
      </c>
      <c r="FX31" s="25" t="e">
        <f t="shared" ca="1" si="109"/>
        <v>#NUM!</v>
      </c>
      <c r="FY31" s="25" t="e">
        <f t="shared" ca="1" si="109"/>
        <v>#NUM!</v>
      </c>
      <c r="FZ31" s="25" t="e">
        <f t="shared" ca="1" si="109"/>
        <v>#NUM!</v>
      </c>
      <c r="GA31" s="25" t="e">
        <f t="shared" ca="1" si="109"/>
        <v>#NUM!</v>
      </c>
      <c r="GB31" s="25" t="e">
        <f t="shared" ca="1" si="110"/>
        <v>#NUM!</v>
      </c>
      <c r="GC31" s="25" t="e">
        <f t="shared" ca="1" si="110"/>
        <v>#NUM!</v>
      </c>
      <c r="GD31" s="25" t="e">
        <f t="shared" ca="1" si="110"/>
        <v>#NUM!</v>
      </c>
      <c r="GE31" s="25" t="e">
        <f t="shared" ca="1" si="110"/>
        <v>#NUM!</v>
      </c>
      <c r="GF31" s="25" t="e">
        <f t="shared" ca="1" si="110"/>
        <v>#NUM!</v>
      </c>
      <c r="GG31" s="25" t="e">
        <f t="shared" ca="1" si="110"/>
        <v>#NUM!</v>
      </c>
      <c r="GH31" s="25" t="e">
        <f t="shared" ca="1" si="110"/>
        <v>#NUM!</v>
      </c>
      <c r="GI31" s="25" t="e">
        <f t="shared" ca="1" si="110"/>
        <v>#NUM!</v>
      </c>
      <c r="GJ31" s="25" t="e">
        <f t="shared" ca="1" si="110"/>
        <v>#NUM!</v>
      </c>
      <c r="GK31" s="25" t="e">
        <f t="shared" ca="1" si="110"/>
        <v>#NUM!</v>
      </c>
      <c r="GL31" s="25" t="e">
        <f t="shared" ca="1" si="111"/>
        <v>#NUM!</v>
      </c>
      <c r="GM31" s="25" t="e">
        <f t="shared" ca="1" si="111"/>
        <v>#NUM!</v>
      </c>
      <c r="GN31" s="25" t="e">
        <f t="shared" ca="1" si="111"/>
        <v>#NUM!</v>
      </c>
      <c r="GO31" s="25" t="e">
        <f t="shared" ca="1" si="111"/>
        <v>#NUM!</v>
      </c>
      <c r="GP31" s="25" t="e">
        <f t="shared" ca="1" si="111"/>
        <v>#NUM!</v>
      </c>
      <c r="GQ31" s="25" t="e">
        <f t="shared" ca="1" si="111"/>
        <v>#NUM!</v>
      </c>
      <c r="GR31" s="25" t="e">
        <f t="shared" ca="1" si="111"/>
        <v>#NUM!</v>
      </c>
      <c r="GS31" s="25" t="e">
        <f t="shared" ca="1" si="111"/>
        <v>#NUM!</v>
      </c>
      <c r="GT31" s="25" t="e">
        <f t="shared" ca="1" si="111"/>
        <v>#NUM!</v>
      </c>
      <c r="GU31" s="25" t="e">
        <f t="shared" ca="1" si="111"/>
        <v>#NUM!</v>
      </c>
      <c r="GV31" s="25" t="e">
        <f t="shared" ca="1" si="112"/>
        <v>#NUM!</v>
      </c>
      <c r="GW31" s="25" t="e">
        <f t="shared" ca="1" si="112"/>
        <v>#NUM!</v>
      </c>
      <c r="GX31" s="25" t="e">
        <f t="shared" ca="1" si="112"/>
        <v>#NUM!</v>
      </c>
      <c r="GY31" s="25" t="e">
        <f t="shared" ca="1" si="112"/>
        <v>#NUM!</v>
      </c>
      <c r="GZ31" s="25" t="e">
        <f t="shared" ca="1" si="112"/>
        <v>#NUM!</v>
      </c>
      <c r="HA31" s="25" t="e">
        <f t="shared" ca="1" si="112"/>
        <v>#NUM!</v>
      </c>
      <c r="HB31" s="25" t="e">
        <f t="shared" ca="1" si="112"/>
        <v>#NUM!</v>
      </c>
      <c r="HC31" s="25" t="e">
        <f t="shared" ca="1" si="112"/>
        <v>#NUM!</v>
      </c>
      <c r="HD31" s="25" t="e">
        <f t="shared" ca="1" si="112"/>
        <v>#NUM!</v>
      </c>
      <c r="HE31" s="25" t="e">
        <f t="shared" ca="1" si="112"/>
        <v>#NUM!</v>
      </c>
      <c r="HF31" s="25" t="e">
        <f t="shared" ca="1" si="113"/>
        <v>#NUM!</v>
      </c>
      <c r="HG31" s="25" t="e">
        <f t="shared" ca="1" si="113"/>
        <v>#NUM!</v>
      </c>
      <c r="HH31" s="25" t="e">
        <f t="shared" ca="1" si="113"/>
        <v>#NUM!</v>
      </c>
      <c r="HI31" s="25" t="e">
        <f t="shared" ca="1" si="113"/>
        <v>#NUM!</v>
      </c>
      <c r="HJ31" s="25" t="e">
        <f t="shared" ca="1" si="113"/>
        <v>#NUM!</v>
      </c>
      <c r="HK31" s="25" t="e">
        <f t="shared" ca="1" si="113"/>
        <v>#NUM!</v>
      </c>
      <c r="HL31" s="25" t="e">
        <f t="shared" ca="1" si="113"/>
        <v>#NUM!</v>
      </c>
      <c r="HM31" s="25" t="e">
        <f t="shared" ca="1" si="113"/>
        <v>#NUM!</v>
      </c>
      <c r="HN31" s="25" t="e">
        <f t="shared" ca="1" si="113"/>
        <v>#NUM!</v>
      </c>
      <c r="HO31" s="25" t="e">
        <f t="shared" ca="1" si="113"/>
        <v>#NUM!</v>
      </c>
      <c r="HP31" s="25" t="e">
        <f t="shared" ca="1" si="114"/>
        <v>#NUM!</v>
      </c>
      <c r="HQ31" s="25" t="e">
        <f t="shared" ca="1" si="114"/>
        <v>#NUM!</v>
      </c>
      <c r="HR31" s="25" t="e">
        <f t="shared" ca="1" si="114"/>
        <v>#NUM!</v>
      </c>
      <c r="HS31" s="25" t="e">
        <f t="shared" ca="1" si="114"/>
        <v>#NUM!</v>
      </c>
      <c r="HT31" s="25" t="e">
        <f t="shared" ca="1" si="114"/>
        <v>#NUM!</v>
      </c>
      <c r="HU31" s="25" t="e">
        <f t="shared" ca="1" si="114"/>
        <v>#NUM!</v>
      </c>
      <c r="HV31" s="25" t="e">
        <f t="shared" ca="1" si="114"/>
        <v>#NUM!</v>
      </c>
      <c r="HW31" s="25" t="e">
        <f t="shared" ca="1" si="114"/>
        <v>#NUM!</v>
      </c>
      <c r="HX31" s="25" t="e">
        <f t="shared" ca="1" si="114"/>
        <v>#NUM!</v>
      </c>
      <c r="HY31" s="25" t="e">
        <f t="shared" ca="1" si="114"/>
        <v>#NUM!</v>
      </c>
      <c r="HZ31" s="25" t="e">
        <f t="shared" ca="1" si="115"/>
        <v>#NUM!</v>
      </c>
      <c r="IA31" s="25" t="e">
        <f t="shared" ca="1" si="115"/>
        <v>#NUM!</v>
      </c>
      <c r="IB31" s="25" t="e">
        <f t="shared" ca="1" si="115"/>
        <v>#NUM!</v>
      </c>
      <c r="IC31" s="25" t="e">
        <f t="shared" ca="1" si="115"/>
        <v>#NUM!</v>
      </c>
      <c r="ID31" s="25" t="e">
        <f t="shared" ca="1" si="115"/>
        <v>#NUM!</v>
      </c>
      <c r="IE31" s="25" t="e">
        <f t="shared" ca="1" si="115"/>
        <v>#NUM!</v>
      </c>
      <c r="IF31" s="25" t="e">
        <f t="shared" ca="1" si="115"/>
        <v>#NUM!</v>
      </c>
      <c r="IG31" s="25" t="e">
        <f t="shared" ca="1" si="115"/>
        <v>#NUM!</v>
      </c>
      <c r="IH31" s="25" t="e">
        <f t="shared" ca="1" si="115"/>
        <v>#NUM!</v>
      </c>
      <c r="II31" s="25" t="e">
        <f t="shared" ca="1" si="115"/>
        <v>#NUM!</v>
      </c>
      <c r="IJ31" s="25" t="e">
        <f t="shared" ca="1" si="115"/>
        <v>#NUM!</v>
      </c>
      <c r="IK31" s="25" t="e">
        <f t="shared" ca="1" si="115"/>
        <v>#NUM!</v>
      </c>
      <c r="IL31" s="25" t="e">
        <f t="shared" ca="1" si="115"/>
        <v>#NUM!</v>
      </c>
      <c r="IM31" s="25" t="e">
        <f t="shared" ca="1" si="115"/>
        <v>#NUM!</v>
      </c>
      <c r="IN31" s="25" t="e">
        <f t="shared" ca="1" si="115"/>
        <v>#NUM!</v>
      </c>
      <c r="IP31" s="25">
        <f t="shared" ca="1" si="93"/>
        <v>0</v>
      </c>
      <c r="AMJ31"/>
    </row>
    <row r="32" spans="1:1024" ht="20.149999999999999" customHeight="1">
      <c r="A32" s="16">
        <v>27</v>
      </c>
      <c r="B32" s="30"/>
      <c r="C32" s="22"/>
      <c r="D32" s="23"/>
      <c r="E32" s="27"/>
      <c r="F32" s="24"/>
      <c r="G32" s="34" t="str">
        <f t="shared" si="6"/>
        <v/>
      </c>
      <c r="H32" s="35"/>
      <c r="L32" s="10">
        <v>27</v>
      </c>
      <c r="M32" s="32"/>
      <c r="N32" s="32"/>
      <c r="O32" s="32"/>
      <c r="P32" s="32"/>
      <c r="Q32" s="32"/>
      <c r="R32" s="10" t="str">
        <f t="shared" si="94"/>
        <v/>
      </c>
      <c r="S32" s="25">
        <f t="shared" si="98"/>
        <v>1996</v>
      </c>
      <c r="CS32" s="25">
        <f t="shared" si="10"/>
        <v>0</v>
      </c>
      <c r="CT32" s="25" t="str">
        <f t="shared" ca="1" si="11"/>
        <v/>
      </c>
      <c r="CU32" s="25" t="str">
        <f t="shared" ca="1" si="12"/>
        <v/>
      </c>
      <c r="CV32" s="25" t="str">
        <f t="shared" ca="1" si="13"/>
        <v/>
      </c>
      <c r="CW32" s="25" t="str">
        <f t="shared" ca="1" si="14"/>
        <v/>
      </c>
      <c r="CX32" s="25" t="str">
        <f t="shared" ca="1" si="15"/>
        <v/>
      </c>
      <c r="CY32" s="25" t="str">
        <f t="shared" ca="1" si="16"/>
        <v/>
      </c>
      <c r="CZ32" s="25" t="str">
        <f t="shared" ca="1" si="17"/>
        <v/>
      </c>
      <c r="DA32" s="25" t="str">
        <f t="shared" ca="1" si="18"/>
        <v/>
      </c>
      <c r="DB32" s="25" t="str">
        <f t="shared" ca="1" si="19"/>
        <v/>
      </c>
      <c r="DC32" s="25" t="str">
        <f t="shared" ca="1" si="20"/>
        <v/>
      </c>
      <c r="DD32" s="25" t="str">
        <f t="shared" ca="1" si="21"/>
        <v/>
      </c>
      <c r="DE32" s="25" t="str">
        <f t="shared" ca="1" si="22"/>
        <v/>
      </c>
      <c r="DF32" s="25" t="str">
        <f t="shared" ca="1" si="23"/>
        <v/>
      </c>
      <c r="DG32" s="25" t="str">
        <f t="shared" ca="1" si="24"/>
        <v/>
      </c>
      <c r="DH32" s="25" t="str">
        <f t="shared" ca="1" si="25"/>
        <v/>
      </c>
      <c r="DI32" s="25" t="str">
        <f t="shared" ca="1" si="26"/>
        <v/>
      </c>
      <c r="DJ32" s="25" t="str">
        <f t="shared" ca="1" si="27"/>
        <v/>
      </c>
      <c r="DK32" s="25" t="str">
        <f t="shared" ca="1" si="28"/>
        <v/>
      </c>
      <c r="DL32" s="25" t="str">
        <f t="shared" ca="1" si="29"/>
        <v/>
      </c>
      <c r="DM32" s="25" t="str">
        <f t="shared" ca="1" si="30"/>
        <v/>
      </c>
      <c r="DN32" s="25" t="str">
        <f t="shared" ca="1" si="31"/>
        <v/>
      </c>
      <c r="DO32" s="25" t="str">
        <f t="shared" ca="1" si="32"/>
        <v/>
      </c>
      <c r="DP32" s="25" t="str">
        <f t="shared" ca="1" si="33"/>
        <v/>
      </c>
      <c r="DQ32" s="25" t="str">
        <f t="shared" ca="1" si="34"/>
        <v/>
      </c>
      <c r="DR32" s="25" t="str">
        <f t="shared" ca="1" si="35"/>
        <v/>
      </c>
      <c r="DS32" s="25" t="str">
        <f t="shared" ca="1" si="36"/>
        <v/>
      </c>
      <c r="DT32" s="25" t="str">
        <f t="shared" ca="1" si="37"/>
        <v/>
      </c>
      <c r="DU32" s="25" t="str">
        <f t="shared" ca="1" si="38"/>
        <v/>
      </c>
      <c r="DV32" s="25" t="str">
        <f t="shared" ca="1" si="39"/>
        <v/>
      </c>
      <c r="DW32" s="25" t="str">
        <f t="shared" ca="1" si="40"/>
        <v/>
      </c>
      <c r="DX32" s="25" t="str">
        <f t="shared" ca="1" si="41"/>
        <v/>
      </c>
      <c r="DY32" s="25" t="str">
        <f t="shared" ca="1" si="42"/>
        <v/>
      </c>
      <c r="DZ32" s="25" t="str">
        <f t="shared" ca="1" si="43"/>
        <v/>
      </c>
      <c r="EA32" s="25" t="str">
        <f t="shared" ca="1" si="44"/>
        <v/>
      </c>
      <c r="EB32" s="25" t="str">
        <f t="shared" ca="1" si="45"/>
        <v/>
      </c>
      <c r="EC32" s="25" t="str">
        <f t="shared" ca="1" si="46"/>
        <v/>
      </c>
      <c r="ED32" s="25" t="str">
        <f t="shared" ca="1" si="47"/>
        <v/>
      </c>
      <c r="EE32" s="25" t="str">
        <f t="shared" ca="1" si="48"/>
        <v/>
      </c>
      <c r="EF32" s="25" t="str">
        <f t="shared" ca="1" si="49"/>
        <v/>
      </c>
      <c r="EG32" s="25" t="str">
        <f t="shared" ca="1" si="50"/>
        <v/>
      </c>
      <c r="EH32" s="25" t="str">
        <f t="shared" ca="1" si="51"/>
        <v/>
      </c>
      <c r="EI32" s="25" t="str">
        <f t="shared" ca="1" si="52"/>
        <v/>
      </c>
      <c r="EJ32" s="25" t="str">
        <f t="shared" ca="1" si="53"/>
        <v/>
      </c>
      <c r="EK32" s="25" t="str">
        <f t="shared" ca="1" si="54"/>
        <v/>
      </c>
      <c r="EL32" s="25" t="str">
        <f t="shared" ca="1" si="55"/>
        <v/>
      </c>
      <c r="EM32" s="25" t="str">
        <f t="shared" ca="1" si="56"/>
        <v/>
      </c>
      <c r="EN32" s="25" t="str">
        <f t="shared" ca="1" si="57"/>
        <v/>
      </c>
      <c r="EO32" s="25" t="str">
        <f t="shared" ca="1" si="58"/>
        <v/>
      </c>
      <c r="EP32" s="25" t="str">
        <f t="shared" ca="1" si="59"/>
        <v/>
      </c>
      <c r="EQ32" s="25" t="str">
        <f t="shared" ca="1" si="60"/>
        <v/>
      </c>
      <c r="ER32" s="25" t="str">
        <f t="shared" ca="1" si="61"/>
        <v/>
      </c>
      <c r="ES32" s="25" t="str">
        <f t="shared" ca="1" si="62"/>
        <v/>
      </c>
      <c r="ET32" s="25" t="str">
        <f t="shared" ca="1" si="63"/>
        <v/>
      </c>
      <c r="EU32" s="25" t="str">
        <f t="shared" ca="1" si="64"/>
        <v/>
      </c>
      <c r="EV32" s="25" t="str">
        <f t="shared" ca="1" si="65"/>
        <v/>
      </c>
      <c r="EW32" s="25" t="str">
        <f t="shared" ca="1" si="66"/>
        <v/>
      </c>
      <c r="EX32" s="25" t="str">
        <f t="shared" ca="1" si="67"/>
        <v/>
      </c>
      <c r="EY32" s="25" t="str">
        <f t="shared" ca="1" si="68"/>
        <v/>
      </c>
      <c r="EZ32" s="25" t="str">
        <f t="shared" ca="1" si="69"/>
        <v/>
      </c>
      <c r="FA32" s="25" t="str">
        <f t="shared" ca="1" si="70"/>
        <v/>
      </c>
      <c r="FB32" s="25" t="str">
        <f t="shared" ca="1" si="71"/>
        <v/>
      </c>
      <c r="FC32" s="25" t="str">
        <f t="shared" ca="1" si="72"/>
        <v/>
      </c>
      <c r="FD32" s="25" t="str">
        <f t="shared" ca="1" si="73"/>
        <v/>
      </c>
      <c r="FE32" s="25" t="str">
        <f t="shared" ca="1" si="74"/>
        <v/>
      </c>
      <c r="FF32" s="25" t="str">
        <f t="shared" ca="1" si="75"/>
        <v/>
      </c>
      <c r="FG32" s="25" t="str">
        <f t="shared" ca="1" si="76"/>
        <v/>
      </c>
      <c r="FH32" s="25" t="str">
        <f t="shared" ca="1" si="77"/>
        <v/>
      </c>
      <c r="FI32" s="25" t="str">
        <f t="shared" ca="1" si="78"/>
        <v/>
      </c>
      <c r="FJ32" s="25" t="str">
        <f t="shared" ca="1" si="79"/>
        <v/>
      </c>
      <c r="FK32" s="25" t="str">
        <f t="shared" ca="1" si="80"/>
        <v/>
      </c>
      <c r="FL32" s="25" t="str">
        <f t="shared" ca="1" si="81"/>
        <v/>
      </c>
      <c r="FM32" s="25" t="str">
        <f t="shared" ca="1" si="82"/>
        <v/>
      </c>
      <c r="FN32" s="25" t="str">
        <f t="shared" ca="1" si="83"/>
        <v/>
      </c>
      <c r="FO32" s="25" t="str">
        <f t="shared" ca="1" si="84"/>
        <v/>
      </c>
      <c r="FP32" s="25" t="str">
        <f t="shared" ca="1" si="85"/>
        <v/>
      </c>
      <c r="FR32" s="25" t="e">
        <f t="shared" ca="1" si="109"/>
        <v>#NUM!</v>
      </c>
      <c r="FS32" s="25" t="e">
        <f t="shared" ca="1" si="109"/>
        <v>#NUM!</v>
      </c>
      <c r="FT32" s="25" t="e">
        <f t="shared" ca="1" si="109"/>
        <v>#NUM!</v>
      </c>
      <c r="FU32" s="25" t="e">
        <f t="shared" ca="1" si="109"/>
        <v>#NUM!</v>
      </c>
      <c r="FV32" s="25" t="e">
        <f t="shared" ca="1" si="109"/>
        <v>#NUM!</v>
      </c>
      <c r="FW32" s="25" t="e">
        <f t="shared" ca="1" si="109"/>
        <v>#NUM!</v>
      </c>
      <c r="FX32" s="25" t="e">
        <f t="shared" ca="1" si="109"/>
        <v>#NUM!</v>
      </c>
      <c r="FY32" s="25" t="e">
        <f t="shared" ca="1" si="109"/>
        <v>#NUM!</v>
      </c>
      <c r="FZ32" s="25" t="e">
        <f t="shared" ca="1" si="109"/>
        <v>#NUM!</v>
      </c>
      <c r="GA32" s="25" t="e">
        <f t="shared" ca="1" si="109"/>
        <v>#NUM!</v>
      </c>
      <c r="GB32" s="25" t="e">
        <f t="shared" ca="1" si="110"/>
        <v>#NUM!</v>
      </c>
      <c r="GC32" s="25" t="e">
        <f t="shared" ca="1" si="110"/>
        <v>#NUM!</v>
      </c>
      <c r="GD32" s="25" t="e">
        <f t="shared" ca="1" si="110"/>
        <v>#NUM!</v>
      </c>
      <c r="GE32" s="25" t="e">
        <f t="shared" ca="1" si="110"/>
        <v>#NUM!</v>
      </c>
      <c r="GF32" s="25" t="e">
        <f t="shared" ca="1" si="110"/>
        <v>#NUM!</v>
      </c>
      <c r="GG32" s="25" t="e">
        <f t="shared" ca="1" si="110"/>
        <v>#NUM!</v>
      </c>
      <c r="GH32" s="25" t="e">
        <f t="shared" ca="1" si="110"/>
        <v>#NUM!</v>
      </c>
      <c r="GI32" s="25" t="e">
        <f t="shared" ca="1" si="110"/>
        <v>#NUM!</v>
      </c>
      <c r="GJ32" s="25" t="e">
        <f t="shared" ca="1" si="110"/>
        <v>#NUM!</v>
      </c>
      <c r="GK32" s="25" t="e">
        <f t="shared" ca="1" si="110"/>
        <v>#NUM!</v>
      </c>
      <c r="GL32" s="25" t="e">
        <f t="shared" ca="1" si="111"/>
        <v>#NUM!</v>
      </c>
      <c r="GM32" s="25" t="e">
        <f t="shared" ca="1" si="111"/>
        <v>#NUM!</v>
      </c>
      <c r="GN32" s="25" t="e">
        <f t="shared" ca="1" si="111"/>
        <v>#NUM!</v>
      </c>
      <c r="GO32" s="25" t="e">
        <f t="shared" ca="1" si="111"/>
        <v>#NUM!</v>
      </c>
      <c r="GP32" s="25" t="e">
        <f t="shared" ca="1" si="111"/>
        <v>#NUM!</v>
      </c>
      <c r="GQ32" s="25" t="e">
        <f t="shared" ca="1" si="111"/>
        <v>#NUM!</v>
      </c>
      <c r="GR32" s="25" t="e">
        <f t="shared" ca="1" si="111"/>
        <v>#NUM!</v>
      </c>
      <c r="GS32" s="25" t="e">
        <f t="shared" ca="1" si="111"/>
        <v>#NUM!</v>
      </c>
      <c r="GT32" s="25" t="e">
        <f t="shared" ca="1" si="111"/>
        <v>#NUM!</v>
      </c>
      <c r="GU32" s="25" t="e">
        <f t="shared" ca="1" si="111"/>
        <v>#NUM!</v>
      </c>
      <c r="GV32" s="25" t="e">
        <f t="shared" ca="1" si="112"/>
        <v>#NUM!</v>
      </c>
      <c r="GW32" s="25" t="e">
        <f t="shared" ca="1" si="112"/>
        <v>#NUM!</v>
      </c>
      <c r="GX32" s="25" t="e">
        <f t="shared" ca="1" si="112"/>
        <v>#NUM!</v>
      </c>
      <c r="GY32" s="25" t="e">
        <f t="shared" ca="1" si="112"/>
        <v>#NUM!</v>
      </c>
      <c r="GZ32" s="25" t="e">
        <f t="shared" ca="1" si="112"/>
        <v>#NUM!</v>
      </c>
      <c r="HA32" s="25" t="e">
        <f t="shared" ca="1" si="112"/>
        <v>#NUM!</v>
      </c>
      <c r="HB32" s="25" t="e">
        <f t="shared" ca="1" si="112"/>
        <v>#NUM!</v>
      </c>
      <c r="HC32" s="25" t="e">
        <f t="shared" ca="1" si="112"/>
        <v>#NUM!</v>
      </c>
      <c r="HD32" s="25" t="e">
        <f t="shared" ca="1" si="112"/>
        <v>#NUM!</v>
      </c>
      <c r="HE32" s="25" t="e">
        <f t="shared" ca="1" si="112"/>
        <v>#NUM!</v>
      </c>
      <c r="HF32" s="25" t="e">
        <f t="shared" ca="1" si="113"/>
        <v>#NUM!</v>
      </c>
      <c r="HG32" s="25" t="e">
        <f t="shared" ca="1" si="113"/>
        <v>#NUM!</v>
      </c>
      <c r="HH32" s="25" t="e">
        <f t="shared" ca="1" si="113"/>
        <v>#NUM!</v>
      </c>
      <c r="HI32" s="25" t="e">
        <f t="shared" ca="1" si="113"/>
        <v>#NUM!</v>
      </c>
      <c r="HJ32" s="25" t="e">
        <f t="shared" ca="1" si="113"/>
        <v>#NUM!</v>
      </c>
      <c r="HK32" s="25" t="e">
        <f t="shared" ca="1" si="113"/>
        <v>#NUM!</v>
      </c>
      <c r="HL32" s="25" t="e">
        <f t="shared" ca="1" si="113"/>
        <v>#NUM!</v>
      </c>
      <c r="HM32" s="25" t="e">
        <f t="shared" ca="1" si="113"/>
        <v>#NUM!</v>
      </c>
      <c r="HN32" s="25" t="e">
        <f t="shared" ca="1" si="113"/>
        <v>#NUM!</v>
      </c>
      <c r="HO32" s="25" t="e">
        <f t="shared" ca="1" si="113"/>
        <v>#NUM!</v>
      </c>
      <c r="HP32" s="25" t="e">
        <f t="shared" ca="1" si="114"/>
        <v>#NUM!</v>
      </c>
      <c r="HQ32" s="25" t="e">
        <f t="shared" ca="1" si="114"/>
        <v>#NUM!</v>
      </c>
      <c r="HR32" s="25" t="e">
        <f t="shared" ca="1" si="114"/>
        <v>#NUM!</v>
      </c>
      <c r="HS32" s="25" t="e">
        <f t="shared" ca="1" si="114"/>
        <v>#NUM!</v>
      </c>
      <c r="HT32" s="25" t="e">
        <f t="shared" ca="1" si="114"/>
        <v>#NUM!</v>
      </c>
      <c r="HU32" s="25" t="e">
        <f t="shared" ca="1" si="114"/>
        <v>#NUM!</v>
      </c>
      <c r="HV32" s="25" t="e">
        <f t="shared" ca="1" si="114"/>
        <v>#NUM!</v>
      </c>
      <c r="HW32" s="25" t="e">
        <f t="shared" ca="1" si="114"/>
        <v>#NUM!</v>
      </c>
      <c r="HX32" s="25" t="e">
        <f t="shared" ca="1" si="114"/>
        <v>#NUM!</v>
      </c>
      <c r="HY32" s="25" t="e">
        <f t="shared" ca="1" si="114"/>
        <v>#NUM!</v>
      </c>
      <c r="HZ32" s="25" t="e">
        <f t="shared" ca="1" si="115"/>
        <v>#NUM!</v>
      </c>
      <c r="IA32" s="25" t="e">
        <f t="shared" ca="1" si="115"/>
        <v>#NUM!</v>
      </c>
      <c r="IB32" s="25" t="e">
        <f t="shared" ca="1" si="115"/>
        <v>#NUM!</v>
      </c>
      <c r="IC32" s="25" t="e">
        <f t="shared" ca="1" si="115"/>
        <v>#NUM!</v>
      </c>
      <c r="ID32" s="25" t="e">
        <f t="shared" ca="1" si="115"/>
        <v>#NUM!</v>
      </c>
      <c r="IE32" s="25" t="e">
        <f t="shared" ca="1" si="115"/>
        <v>#NUM!</v>
      </c>
      <c r="IF32" s="25" t="e">
        <f t="shared" ca="1" si="115"/>
        <v>#NUM!</v>
      </c>
      <c r="IG32" s="25" t="e">
        <f t="shared" ca="1" si="115"/>
        <v>#NUM!</v>
      </c>
      <c r="IH32" s="25" t="e">
        <f t="shared" ca="1" si="115"/>
        <v>#NUM!</v>
      </c>
      <c r="II32" s="25" t="e">
        <f t="shared" ca="1" si="115"/>
        <v>#NUM!</v>
      </c>
      <c r="IJ32" s="25" t="e">
        <f t="shared" ca="1" si="115"/>
        <v>#NUM!</v>
      </c>
      <c r="IK32" s="25" t="e">
        <f t="shared" ca="1" si="115"/>
        <v>#NUM!</v>
      </c>
      <c r="IL32" s="25" t="e">
        <f t="shared" ca="1" si="115"/>
        <v>#NUM!</v>
      </c>
      <c r="IM32" s="25" t="e">
        <f t="shared" ca="1" si="115"/>
        <v>#NUM!</v>
      </c>
      <c r="IN32" s="25" t="e">
        <f t="shared" ca="1" si="115"/>
        <v>#NUM!</v>
      </c>
      <c r="IP32" s="25">
        <f t="shared" ca="1" si="93"/>
        <v>0</v>
      </c>
    </row>
    <row r="33" spans="1:250" ht="20.149999999999999" customHeight="1">
      <c r="A33" s="16">
        <v>28</v>
      </c>
      <c r="B33" s="30"/>
      <c r="C33" s="22"/>
      <c r="D33" s="23"/>
      <c r="E33" s="27"/>
      <c r="F33" s="24"/>
      <c r="G33" s="34" t="str">
        <f t="shared" si="6"/>
        <v/>
      </c>
      <c r="H33" s="35"/>
      <c r="L33" s="10">
        <v>28</v>
      </c>
      <c r="M33" s="12"/>
      <c r="N33" s="12"/>
      <c r="O33" s="12"/>
      <c r="P33" s="12"/>
      <c r="Q33" s="12"/>
      <c r="R33" s="10" t="str">
        <f t="shared" si="94"/>
        <v/>
      </c>
      <c r="S33" s="25">
        <f t="shared" si="98"/>
        <v>1995</v>
      </c>
      <c r="CS33" s="25">
        <f t="shared" si="10"/>
        <v>0</v>
      </c>
      <c r="CT33" s="25" t="str">
        <f t="shared" ca="1" si="11"/>
        <v/>
      </c>
      <c r="CU33" s="25" t="str">
        <f t="shared" ca="1" si="12"/>
        <v/>
      </c>
      <c r="CV33" s="25" t="str">
        <f t="shared" ca="1" si="13"/>
        <v/>
      </c>
      <c r="CW33" s="25" t="str">
        <f t="shared" ca="1" si="14"/>
        <v/>
      </c>
      <c r="CX33" s="25" t="str">
        <f t="shared" ca="1" si="15"/>
        <v/>
      </c>
      <c r="CY33" s="25" t="str">
        <f t="shared" ca="1" si="16"/>
        <v/>
      </c>
      <c r="CZ33" s="25" t="str">
        <f t="shared" ca="1" si="17"/>
        <v/>
      </c>
      <c r="DA33" s="25" t="str">
        <f t="shared" ca="1" si="18"/>
        <v/>
      </c>
      <c r="DB33" s="25" t="str">
        <f t="shared" ca="1" si="19"/>
        <v/>
      </c>
      <c r="DC33" s="25" t="str">
        <f t="shared" ca="1" si="20"/>
        <v/>
      </c>
      <c r="DD33" s="25" t="str">
        <f t="shared" ca="1" si="21"/>
        <v/>
      </c>
      <c r="DE33" s="25" t="str">
        <f t="shared" ca="1" si="22"/>
        <v/>
      </c>
      <c r="DF33" s="25" t="str">
        <f t="shared" ca="1" si="23"/>
        <v/>
      </c>
      <c r="DG33" s="25" t="str">
        <f t="shared" ca="1" si="24"/>
        <v/>
      </c>
      <c r="DH33" s="25" t="str">
        <f t="shared" ca="1" si="25"/>
        <v/>
      </c>
      <c r="DI33" s="25" t="str">
        <f t="shared" ca="1" si="26"/>
        <v/>
      </c>
      <c r="DJ33" s="25" t="str">
        <f t="shared" ca="1" si="27"/>
        <v/>
      </c>
      <c r="DK33" s="25" t="str">
        <f t="shared" ca="1" si="28"/>
        <v/>
      </c>
      <c r="DL33" s="25" t="str">
        <f t="shared" ca="1" si="29"/>
        <v/>
      </c>
      <c r="DM33" s="25" t="str">
        <f t="shared" ca="1" si="30"/>
        <v/>
      </c>
      <c r="DN33" s="25" t="str">
        <f t="shared" ca="1" si="31"/>
        <v/>
      </c>
      <c r="DO33" s="25" t="str">
        <f t="shared" ca="1" si="32"/>
        <v/>
      </c>
      <c r="DP33" s="25" t="str">
        <f t="shared" ca="1" si="33"/>
        <v/>
      </c>
      <c r="DQ33" s="25" t="str">
        <f t="shared" ca="1" si="34"/>
        <v/>
      </c>
      <c r="DR33" s="25" t="str">
        <f t="shared" ca="1" si="35"/>
        <v/>
      </c>
      <c r="DS33" s="25" t="str">
        <f t="shared" ca="1" si="36"/>
        <v/>
      </c>
      <c r="DT33" s="25" t="str">
        <f t="shared" ca="1" si="37"/>
        <v/>
      </c>
      <c r="DU33" s="25" t="str">
        <f t="shared" ca="1" si="38"/>
        <v/>
      </c>
      <c r="DV33" s="25" t="str">
        <f t="shared" ca="1" si="39"/>
        <v/>
      </c>
      <c r="DW33" s="25" t="str">
        <f t="shared" ca="1" si="40"/>
        <v/>
      </c>
      <c r="DX33" s="25" t="str">
        <f t="shared" ca="1" si="41"/>
        <v/>
      </c>
      <c r="DY33" s="25" t="str">
        <f t="shared" ca="1" si="42"/>
        <v/>
      </c>
      <c r="DZ33" s="25" t="str">
        <f t="shared" ca="1" si="43"/>
        <v/>
      </c>
      <c r="EA33" s="25" t="str">
        <f t="shared" ca="1" si="44"/>
        <v/>
      </c>
      <c r="EB33" s="25" t="str">
        <f t="shared" ca="1" si="45"/>
        <v/>
      </c>
      <c r="EC33" s="25" t="str">
        <f t="shared" ca="1" si="46"/>
        <v/>
      </c>
      <c r="ED33" s="25" t="str">
        <f t="shared" ca="1" si="47"/>
        <v/>
      </c>
      <c r="EE33" s="25" t="str">
        <f t="shared" ca="1" si="48"/>
        <v/>
      </c>
      <c r="EF33" s="25" t="str">
        <f t="shared" ca="1" si="49"/>
        <v/>
      </c>
      <c r="EG33" s="25" t="str">
        <f t="shared" ca="1" si="50"/>
        <v/>
      </c>
      <c r="EH33" s="25" t="str">
        <f t="shared" ca="1" si="51"/>
        <v/>
      </c>
      <c r="EI33" s="25" t="str">
        <f t="shared" ca="1" si="52"/>
        <v/>
      </c>
      <c r="EJ33" s="25" t="str">
        <f t="shared" ca="1" si="53"/>
        <v/>
      </c>
      <c r="EK33" s="25" t="str">
        <f t="shared" ca="1" si="54"/>
        <v/>
      </c>
      <c r="EL33" s="25" t="str">
        <f t="shared" ca="1" si="55"/>
        <v/>
      </c>
      <c r="EM33" s="25" t="str">
        <f t="shared" ca="1" si="56"/>
        <v/>
      </c>
      <c r="EN33" s="25" t="str">
        <f t="shared" ca="1" si="57"/>
        <v/>
      </c>
      <c r="EO33" s="25" t="str">
        <f t="shared" ca="1" si="58"/>
        <v/>
      </c>
      <c r="EP33" s="25" t="str">
        <f t="shared" ca="1" si="59"/>
        <v/>
      </c>
      <c r="EQ33" s="25" t="str">
        <f t="shared" ca="1" si="60"/>
        <v/>
      </c>
      <c r="ER33" s="25" t="str">
        <f t="shared" ca="1" si="61"/>
        <v/>
      </c>
      <c r="ES33" s="25" t="str">
        <f t="shared" ca="1" si="62"/>
        <v/>
      </c>
      <c r="ET33" s="25" t="str">
        <f t="shared" ca="1" si="63"/>
        <v/>
      </c>
      <c r="EU33" s="25" t="str">
        <f t="shared" ca="1" si="64"/>
        <v/>
      </c>
      <c r="EV33" s="25" t="str">
        <f t="shared" ca="1" si="65"/>
        <v/>
      </c>
      <c r="EW33" s="25" t="str">
        <f t="shared" ca="1" si="66"/>
        <v/>
      </c>
      <c r="EX33" s="25" t="str">
        <f t="shared" ca="1" si="67"/>
        <v/>
      </c>
      <c r="EY33" s="25" t="str">
        <f t="shared" ca="1" si="68"/>
        <v/>
      </c>
      <c r="EZ33" s="25" t="str">
        <f t="shared" ca="1" si="69"/>
        <v/>
      </c>
      <c r="FA33" s="25" t="str">
        <f t="shared" ca="1" si="70"/>
        <v/>
      </c>
      <c r="FB33" s="25" t="str">
        <f t="shared" ca="1" si="71"/>
        <v/>
      </c>
      <c r="FC33" s="25" t="str">
        <f t="shared" ca="1" si="72"/>
        <v/>
      </c>
      <c r="FD33" s="25" t="str">
        <f t="shared" ca="1" si="73"/>
        <v/>
      </c>
      <c r="FE33" s="25" t="str">
        <f t="shared" ca="1" si="74"/>
        <v/>
      </c>
      <c r="FF33" s="25" t="str">
        <f t="shared" ca="1" si="75"/>
        <v/>
      </c>
      <c r="FG33" s="25" t="str">
        <f t="shared" ca="1" si="76"/>
        <v/>
      </c>
      <c r="FH33" s="25" t="str">
        <f t="shared" ca="1" si="77"/>
        <v/>
      </c>
      <c r="FI33" s="25" t="str">
        <f t="shared" ca="1" si="78"/>
        <v/>
      </c>
      <c r="FJ33" s="25" t="str">
        <f t="shared" ca="1" si="79"/>
        <v/>
      </c>
      <c r="FK33" s="25" t="str">
        <f t="shared" ca="1" si="80"/>
        <v/>
      </c>
      <c r="FL33" s="25" t="str">
        <f t="shared" ca="1" si="81"/>
        <v/>
      </c>
      <c r="FM33" s="25" t="str">
        <f t="shared" ca="1" si="82"/>
        <v/>
      </c>
      <c r="FN33" s="25" t="str">
        <f t="shared" ca="1" si="83"/>
        <v/>
      </c>
      <c r="FO33" s="25" t="str">
        <f t="shared" ca="1" si="84"/>
        <v/>
      </c>
      <c r="FP33" s="25" t="str">
        <f t="shared" ca="1" si="85"/>
        <v/>
      </c>
      <c r="FR33" s="25" t="e">
        <f t="shared" ca="1" si="109"/>
        <v>#NUM!</v>
      </c>
      <c r="FS33" s="25" t="e">
        <f t="shared" ca="1" si="109"/>
        <v>#NUM!</v>
      </c>
      <c r="FT33" s="25" t="e">
        <f t="shared" ca="1" si="109"/>
        <v>#NUM!</v>
      </c>
      <c r="FU33" s="25" t="e">
        <f t="shared" ca="1" si="109"/>
        <v>#NUM!</v>
      </c>
      <c r="FV33" s="25" t="e">
        <f t="shared" ca="1" si="109"/>
        <v>#NUM!</v>
      </c>
      <c r="FW33" s="25" t="e">
        <f t="shared" ca="1" si="109"/>
        <v>#NUM!</v>
      </c>
      <c r="FX33" s="25" t="e">
        <f t="shared" ca="1" si="109"/>
        <v>#NUM!</v>
      </c>
      <c r="FY33" s="25" t="e">
        <f t="shared" ca="1" si="109"/>
        <v>#NUM!</v>
      </c>
      <c r="FZ33" s="25" t="e">
        <f t="shared" ca="1" si="109"/>
        <v>#NUM!</v>
      </c>
      <c r="GA33" s="25" t="e">
        <f t="shared" ca="1" si="109"/>
        <v>#NUM!</v>
      </c>
      <c r="GB33" s="25" t="e">
        <f t="shared" ca="1" si="110"/>
        <v>#NUM!</v>
      </c>
      <c r="GC33" s="25" t="e">
        <f t="shared" ca="1" si="110"/>
        <v>#NUM!</v>
      </c>
      <c r="GD33" s="25" t="e">
        <f t="shared" ca="1" si="110"/>
        <v>#NUM!</v>
      </c>
      <c r="GE33" s="25" t="e">
        <f t="shared" ca="1" si="110"/>
        <v>#NUM!</v>
      </c>
      <c r="GF33" s="25" t="e">
        <f t="shared" ca="1" si="110"/>
        <v>#NUM!</v>
      </c>
      <c r="GG33" s="25" t="e">
        <f t="shared" ca="1" si="110"/>
        <v>#NUM!</v>
      </c>
      <c r="GH33" s="25" t="e">
        <f t="shared" ca="1" si="110"/>
        <v>#NUM!</v>
      </c>
      <c r="GI33" s="25" t="e">
        <f t="shared" ca="1" si="110"/>
        <v>#NUM!</v>
      </c>
      <c r="GJ33" s="25" t="e">
        <f t="shared" ca="1" si="110"/>
        <v>#NUM!</v>
      </c>
      <c r="GK33" s="25" t="e">
        <f t="shared" ca="1" si="110"/>
        <v>#NUM!</v>
      </c>
      <c r="GL33" s="25" t="e">
        <f t="shared" ca="1" si="111"/>
        <v>#NUM!</v>
      </c>
      <c r="GM33" s="25" t="e">
        <f t="shared" ca="1" si="111"/>
        <v>#NUM!</v>
      </c>
      <c r="GN33" s="25" t="e">
        <f t="shared" ca="1" si="111"/>
        <v>#NUM!</v>
      </c>
      <c r="GO33" s="25" t="e">
        <f t="shared" ca="1" si="111"/>
        <v>#NUM!</v>
      </c>
      <c r="GP33" s="25" t="e">
        <f t="shared" ca="1" si="111"/>
        <v>#NUM!</v>
      </c>
      <c r="GQ33" s="25" t="e">
        <f t="shared" ca="1" si="111"/>
        <v>#NUM!</v>
      </c>
      <c r="GR33" s="25" t="e">
        <f t="shared" ca="1" si="111"/>
        <v>#NUM!</v>
      </c>
      <c r="GS33" s="25" t="e">
        <f t="shared" ca="1" si="111"/>
        <v>#NUM!</v>
      </c>
      <c r="GT33" s="25" t="e">
        <f t="shared" ca="1" si="111"/>
        <v>#NUM!</v>
      </c>
      <c r="GU33" s="25" t="e">
        <f t="shared" ca="1" si="111"/>
        <v>#NUM!</v>
      </c>
      <c r="GV33" s="25" t="e">
        <f t="shared" ca="1" si="112"/>
        <v>#NUM!</v>
      </c>
      <c r="GW33" s="25" t="e">
        <f t="shared" ca="1" si="112"/>
        <v>#NUM!</v>
      </c>
      <c r="GX33" s="25" t="e">
        <f t="shared" ca="1" si="112"/>
        <v>#NUM!</v>
      </c>
      <c r="GY33" s="25" t="e">
        <f t="shared" ca="1" si="112"/>
        <v>#NUM!</v>
      </c>
      <c r="GZ33" s="25" t="e">
        <f t="shared" ca="1" si="112"/>
        <v>#NUM!</v>
      </c>
      <c r="HA33" s="25" t="e">
        <f t="shared" ca="1" si="112"/>
        <v>#NUM!</v>
      </c>
      <c r="HB33" s="25" t="e">
        <f t="shared" ca="1" si="112"/>
        <v>#NUM!</v>
      </c>
      <c r="HC33" s="25" t="e">
        <f t="shared" ca="1" si="112"/>
        <v>#NUM!</v>
      </c>
      <c r="HD33" s="25" t="e">
        <f t="shared" ca="1" si="112"/>
        <v>#NUM!</v>
      </c>
      <c r="HE33" s="25" t="e">
        <f t="shared" ca="1" si="112"/>
        <v>#NUM!</v>
      </c>
      <c r="HF33" s="25" t="e">
        <f t="shared" ca="1" si="113"/>
        <v>#NUM!</v>
      </c>
      <c r="HG33" s="25" t="e">
        <f t="shared" ca="1" si="113"/>
        <v>#NUM!</v>
      </c>
      <c r="HH33" s="25" t="e">
        <f t="shared" ca="1" si="113"/>
        <v>#NUM!</v>
      </c>
      <c r="HI33" s="25" t="e">
        <f t="shared" ca="1" si="113"/>
        <v>#NUM!</v>
      </c>
      <c r="HJ33" s="25" t="e">
        <f t="shared" ca="1" si="113"/>
        <v>#NUM!</v>
      </c>
      <c r="HK33" s="25" t="e">
        <f t="shared" ca="1" si="113"/>
        <v>#NUM!</v>
      </c>
      <c r="HL33" s="25" t="e">
        <f t="shared" ca="1" si="113"/>
        <v>#NUM!</v>
      </c>
      <c r="HM33" s="25" t="e">
        <f t="shared" ca="1" si="113"/>
        <v>#NUM!</v>
      </c>
      <c r="HN33" s="25" t="e">
        <f t="shared" ca="1" si="113"/>
        <v>#NUM!</v>
      </c>
      <c r="HO33" s="25" t="e">
        <f t="shared" ca="1" si="113"/>
        <v>#NUM!</v>
      </c>
      <c r="HP33" s="25" t="e">
        <f t="shared" ca="1" si="114"/>
        <v>#NUM!</v>
      </c>
      <c r="HQ33" s="25" t="e">
        <f t="shared" ca="1" si="114"/>
        <v>#NUM!</v>
      </c>
      <c r="HR33" s="25" t="e">
        <f t="shared" ca="1" si="114"/>
        <v>#NUM!</v>
      </c>
      <c r="HS33" s="25" t="e">
        <f t="shared" ca="1" si="114"/>
        <v>#NUM!</v>
      </c>
      <c r="HT33" s="25" t="e">
        <f t="shared" ca="1" si="114"/>
        <v>#NUM!</v>
      </c>
      <c r="HU33" s="25" t="e">
        <f t="shared" ca="1" si="114"/>
        <v>#NUM!</v>
      </c>
      <c r="HV33" s="25" t="e">
        <f t="shared" ca="1" si="114"/>
        <v>#NUM!</v>
      </c>
      <c r="HW33" s="25" t="e">
        <f t="shared" ca="1" si="114"/>
        <v>#NUM!</v>
      </c>
      <c r="HX33" s="25" t="e">
        <f t="shared" ca="1" si="114"/>
        <v>#NUM!</v>
      </c>
      <c r="HY33" s="25" t="e">
        <f t="shared" ca="1" si="114"/>
        <v>#NUM!</v>
      </c>
      <c r="HZ33" s="25" t="e">
        <f t="shared" ca="1" si="115"/>
        <v>#NUM!</v>
      </c>
      <c r="IA33" s="25" t="e">
        <f t="shared" ca="1" si="115"/>
        <v>#NUM!</v>
      </c>
      <c r="IB33" s="25" t="e">
        <f t="shared" ca="1" si="115"/>
        <v>#NUM!</v>
      </c>
      <c r="IC33" s="25" t="e">
        <f t="shared" ca="1" si="115"/>
        <v>#NUM!</v>
      </c>
      <c r="ID33" s="25" t="e">
        <f t="shared" ca="1" si="115"/>
        <v>#NUM!</v>
      </c>
      <c r="IE33" s="25" t="e">
        <f t="shared" ca="1" si="115"/>
        <v>#NUM!</v>
      </c>
      <c r="IF33" s="25" t="e">
        <f t="shared" ca="1" si="115"/>
        <v>#NUM!</v>
      </c>
      <c r="IG33" s="25" t="e">
        <f t="shared" ca="1" si="115"/>
        <v>#NUM!</v>
      </c>
      <c r="IH33" s="25" t="e">
        <f t="shared" ca="1" si="115"/>
        <v>#NUM!</v>
      </c>
      <c r="II33" s="25" t="e">
        <f t="shared" ca="1" si="115"/>
        <v>#NUM!</v>
      </c>
      <c r="IJ33" s="25" t="e">
        <f t="shared" ca="1" si="115"/>
        <v>#NUM!</v>
      </c>
      <c r="IK33" s="25" t="e">
        <f t="shared" ca="1" si="115"/>
        <v>#NUM!</v>
      </c>
      <c r="IL33" s="25" t="e">
        <f t="shared" ca="1" si="115"/>
        <v>#NUM!</v>
      </c>
      <c r="IM33" s="25" t="e">
        <f t="shared" ca="1" si="115"/>
        <v>#NUM!</v>
      </c>
      <c r="IN33" s="25" t="e">
        <f t="shared" ca="1" si="115"/>
        <v>#NUM!</v>
      </c>
      <c r="IP33" s="25">
        <f t="shared" ca="1" si="93"/>
        <v>0</v>
      </c>
    </row>
    <row r="34" spans="1:250" ht="20.149999999999999" customHeight="1">
      <c r="A34" s="16">
        <v>29</v>
      </c>
      <c r="B34" s="30"/>
      <c r="C34" s="22"/>
      <c r="D34" s="23"/>
      <c r="E34" s="27"/>
      <c r="F34" s="24"/>
      <c r="G34" s="34" t="str">
        <f t="shared" si="6"/>
        <v/>
      </c>
      <c r="H34" s="35"/>
      <c r="L34" s="10">
        <v>29</v>
      </c>
      <c r="M34" s="12"/>
      <c r="N34" s="12"/>
      <c r="O34" s="12"/>
      <c r="P34" s="12"/>
      <c r="Q34" s="12"/>
      <c r="R34" s="10" t="str">
        <f t="shared" si="94"/>
        <v/>
      </c>
      <c r="S34" s="25">
        <f t="shared" si="98"/>
        <v>1994</v>
      </c>
      <c r="CS34" s="25">
        <f t="shared" si="10"/>
        <v>0</v>
      </c>
      <c r="CT34" s="25" t="str">
        <f t="shared" ca="1" si="11"/>
        <v/>
      </c>
      <c r="CU34" s="25" t="str">
        <f t="shared" ca="1" si="12"/>
        <v/>
      </c>
      <c r="CV34" s="25" t="str">
        <f t="shared" ca="1" si="13"/>
        <v/>
      </c>
      <c r="CW34" s="25" t="str">
        <f t="shared" ca="1" si="14"/>
        <v/>
      </c>
      <c r="CX34" s="25" t="str">
        <f t="shared" ca="1" si="15"/>
        <v/>
      </c>
      <c r="CY34" s="25" t="str">
        <f t="shared" ca="1" si="16"/>
        <v/>
      </c>
      <c r="CZ34" s="25" t="str">
        <f t="shared" ca="1" si="17"/>
        <v/>
      </c>
      <c r="DA34" s="25" t="str">
        <f t="shared" ca="1" si="18"/>
        <v/>
      </c>
      <c r="DB34" s="25" t="str">
        <f t="shared" ca="1" si="19"/>
        <v/>
      </c>
      <c r="DC34" s="25" t="str">
        <f t="shared" ca="1" si="20"/>
        <v/>
      </c>
      <c r="DD34" s="25" t="str">
        <f t="shared" ca="1" si="21"/>
        <v/>
      </c>
      <c r="DE34" s="25" t="str">
        <f t="shared" ca="1" si="22"/>
        <v/>
      </c>
      <c r="DF34" s="25" t="str">
        <f t="shared" ca="1" si="23"/>
        <v/>
      </c>
      <c r="DG34" s="25" t="str">
        <f t="shared" ca="1" si="24"/>
        <v/>
      </c>
      <c r="DH34" s="25" t="str">
        <f t="shared" ca="1" si="25"/>
        <v/>
      </c>
      <c r="DI34" s="25" t="str">
        <f t="shared" ca="1" si="26"/>
        <v/>
      </c>
      <c r="DJ34" s="25" t="str">
        <f t="shared" ca="1" si="27"/>
        <v/>
      </c>
      <c r="DK34" s="25" t="str">
        <f t="shared" ca="1" si="28"/>
        <v/>
      </c>
      <c r="DL34" s="25" t="str">
        <f t="shared" ca="1" si="29"/>
        <v/>
      </c>
      <c r="DM34" s="25" t="str">
        <f t="shared" ca="1" si="30"/>
        <v/>
      </c>
      <c r="DN34" s="25" t="str">
        <f t="shared" ca="1" si="31"/>
        <v/>
      </c>
      <c r="DO34" s="25" t="str">
        <f t="shared" ca="1" si="32"/>
        <v/>
      </c>
      <c r="DP34" s="25" t="str">
        <f t="shared" ca="1" si="33"/>
        <v/>
      </c>
      <c r="DQ34" s="25" t="str">
        <f t="shared" ca="1" si="34"/>
        <v/>
      </c>
      <c r="DR34" s="25" t="str">
        <f t="shared" ca="1" si="35"/>
        <v/>
      </c>
      <c r="DS34" s="25" t="str">
        <f t="shared" ca="1" si="36"/>
        <v/>
      </c>
      <c r="DT34" s="25" t="str">
        <f t="shared" ca="1" si="37"/>
        <v/>
      </c>
      <c r="DU34" s="25" t="str">
        <f t="shared" ca="1" si="38"/>
        <v/>
      </c>
      <c r="DV34" s="25" t="str">
        <f t="shared" ca="1" si="39"/>
        <v/>
      </c>
      <c r="DW34" s="25" t="str">
        <f t="shared" ca="1" si="40"/>
        <v/>
      </c>
      <c r="DX34" s="25" t="str">
        <f t="shared" ca="1" si="41"/>
        <v/>
      </c>
      <c r="DY34" s="25" t="str">
        <f t="shared" ca="1" si="42"/>
        <v/>
      </c>
      <c r="DZ34" s="25" t="str">
        <f t="shared" ca="1" si="43"/>
        <v/>
      </c>
      <c r="EA34" s="25" t="str">
        <f t="shared" ca="1" si="44"/>
        <v/>
      </c>
      <c r="EB34" s="25" t="str">
        <f t="shared" ca="1" si="45"/>
        <v/>
      </c>
      <c r="EC34" s="25" t="str">
        <f t="shared" ca="1" si="46"/>
        <v/>
      </c>
      <c r="ED34" s="25" t="str">
        <f t="shared" ca="1" si="47"/>
        <v/>
      </c>
      <c r="EE34" s="25" t="str">
        <f t="shared" ca="1" si="48"/>
        <v/>
      </c>
      <c r="EF34" s="25" t="str">
        <f t="shared" ca="1" si="49"/>
        <v/>
      </c>
      <c r="EG34" s="25" t="str">
        <f t="shared" ca="1" si="50"/>
        <v/>
      </c>
      <c r="EH34" s="25" t="str">
        <f t="shared" ca="1" si="51"/>
        <v/>
      </c>
      <c r="EI34" s="25" t="str">
        <f t="shared" ca="1" si="52"/>
        <v/>
      </c>
      <c r="EJ34" s="25" t="str">
        <f t="shared" ca="1" si="53"/>
        <v/>
      </c>
      <c r="EK34" s="25" t="str">
        <f t="shared" ca="1" si="54"/>
        <v/>
      </c>
      <c r="EL34" s="25" t="str">
        <f t="shared" ca="1" si="55"/>
        <v/>
      </c>
      <c r="EM34" s="25" t="str">
        <f t="shared" ca="1" si="56"/>
        <v/>
      </c>
      <c r="EN34" s="25" t="str">
        <f t="shared" ca="1" si="57"/>
        <v/>
      </c>
      <c r="EO34" s="25" t="str">
        <f t="shared" ca="1" si="58"/>
        <v/>
      </c>
      <c r="EP34" s="25" t="str">
        <f t="shared" ca="1" si="59"/>
        <v/>
      </c>
      <c r="EQ34" s="25" t="str">
        <f t="shared" ca="1" si="60"/>
        <v/>
      </c>
      <c r="ER34" s="25" t="str">
        <f t="shared" ca="1" si="61"/>
        <v/>
      </c>
      <c r="ES34" s="25" t="str">
        <f t="shared" ca="1" si="62"/>
        <v/>
      </c>
      <c r="ET34" s="25" t="str">
        <f t="shared" ca="1" si="63"/>
        <v/>
      </c>
      <c r="EU34" s="25" t="str">
        <f t="shared" ca="1" si="64"/>
        <v/>
      </c>
      <c r="EV34" s="25" t="str">
        <f t="shared" ca="1" si="65"/>
        <v/>
      </c>
      <c r="EW34" s="25" t="str">
        <f t="shared" ca="1" si="66"/>
        <v/>
      </c>
      <c r="EX34" s="25" t="str">
        <f t="shared" ca="1" si="67"/>
        <v/>
      </c>
      <c r="EY34" s="25" t="str">
        <f t="shared" ca="1" si="68"/>
        <v/>
      </c>
      <c r="EZ34" s="25" t="str">
        <f t="shared" ca="1" si="69"/>
        <v/>
      </c>
      <c r="FA34" s="25" t="str">
        <f t="shared" ca="1" si="70"/>
        <v/>
      </c>
      <c r="FB34" s="25" t="str">
        <f t="shared" ca="1" si="71"/>
        <v/>
      </c>
      <c r="FC34" s="25" t="str">
        <f t="shared" ca="1" si="72"/>
        <v/>
      </c>
      <c r="FD34" s="25" t="str">
        <f t="shared" ca="1" si="73"/>
        <v/>
      </c>
      <c r="FE34" s="25" t="str">
        <f t="shared" ca="1" si="74"/>
        <v/>
      </c>
      <c r="FF34" s="25" t="str">
        <f t="shared" ca="1" si="75"/>
        <v/>
      </c>
      <c r="FG34" s="25" t="str">
        <f t="shared" ca="1" si="76"/>
        <v/>
      </c>
      <c r="FH34" s="25" t="str">
        <f t="shared" ca="1" si="77"/>
        <v/>
      </c>
      <c r="FI34" s="25" t="str">
        <f t="shared" ca="1" si="78"/>
        <v/>
      </c>
      <c r="FJ34" s="25" t="str">
        <f t="shared" ca="1" si="79"/>
        <v/>
      </c>
      <c r="FK34" s="25" t="str">
        <f t="shared" ca="1" si="80"/>
        <v/>
      </c>
      <c r="FL34" s="25" t="str">
        <f t="shared" ca="1" si="81"/>
        <v/>
      </c>
      <c r="FM34" s="25" t="str">
        <f t="shared" ca="1" si="82"/>
        <v/>
      </c>
      <c r="FN34" s="25" t="str">
        <f t="shared" ca="1" si="83"/>
        <v/>
      </c>
      <c r="FO34" s="25" t="str">
        <f t="shared" ca="1" si="84"/>
        <v/>
      </c>
      <c r="FP34" s="25" t="str">
        <f t="shared" ca="1" si="85"/>
        <v/>
      </c>
      <c r="FR34" s="25" t="e">
        <f t="shared" ca="1" si="109"/>
        <v>#NUM!</v>
      </c>
      <c r="FS34" s="25" t="e">
        <f t="shared" ca="1" si="109"/>
        <v>#NUM!</v>
      </c>
      <c r="FT34" s="25" t="e">
        <f t="shared" ca="1" si="109"/>
        <v>#NUM!</v>
      </c>
      <c r="FU34" s="25" t="e">
        <f t="shared" ca="1" si="109"/>
        <v>#NUM!</v>
      </c>
      <c r="FV34" s="25" t="e">
        <f t="shared" ca="1" si="109"/>
        <v>#NUM!</v>
      </c>
      <c r="FW34" s="25" t="e">
        <f t="shared" ca="1" si="109"/>
        <v>#NUM!</v>
      </c>
      <c r="FX34" s="25" t="e">
        <f t="shared" ca="1" si="109"/>
        <v>#NUM!</v>
      </c>
      <c r="FY34" s="25" t="e">
        <f t="shared" ca="1" si="109"/>
        <v>#NUM!</v>
      </c>
      <c r="FZ34" s="25" t="e">
        <f t="shared" ca="1" si="109"/>
        <v>#NUM!</v>
      </c>
      <c r="GA34" s="25" t="e">
        <f t="shared" ca="1" si="109"/>
        <v>#NUM!</v>
      </c>
      <c r="GB34" s="25" t="e">
        <f t="shared" ca="1" si="110"/>
        <v>#NUM!</v>
      </c>
      <c r="GC34" s="25" t="e">
        <f t="shared" ca="1" si="110"/>
        <v>#NUM!</v>
      </c>
      <c r="GD34" s="25" t="e">
        <f t="shared" ca="1" si="110"/>
        <v>#NUM!</v>
      </c>
      <c r="GE34" s="25" t="e">
        <f t="shared" ca="1" si="110"/>
        <v>#NUM!</v>
      </c>
      <c r="GF34" s="25" t="e">
        <f t="shared" ca="1" si="110"/>
        <v>#NUM!</v>
      </c>
      <c r="GG34" s="25" t="e">
        <f t="shared" ca="1" si="110"/>
        <v>#NUM!</v>
      </c>
      <c r="GH34" s="25" t="e">
        <f t="shared" ca="1" si="110"/>
        <v>#NUM!</v>
      </c>
      <c r="GI34" s="25" t="e">
        <f t="shared" ca="1" si="110"/>
        <v>#NUM!</v>
      </c>
      <c r="GJ34" s="25" t="e">
        <f t="shared" ca="1" si="110"/>
        <v>#NUM!</v>
      </c>
      <c r="GK34" s="25" t="e">
        <f t="shared" ca="1" si="110"/>
        <v>#NUM!</v>
      </c>
      <c r="GL34" s="25" t="e">
        <f t="shared" ca="1" si="111"/>
        <v>#NUM!</v>
      </c>
      <c r="GM34" s="25" t="e">
        <f t="shared" ca="1" si="111"/>
        <v>#NUM!</v>
      </c>
      <c r="GN34" s="25" t="e">
        <f t="shared" ca="1" si="111"/>
        <v>#NUM!</v>
      </c>
      <c r="GO34" s="25" t="e">
        <f t="shared" ca="1" si="111"/>
        <v>#NUM!</v>
      </c>
      <c r="GP34" s="25" t="e">
        <f t="shared" ca="1" si="111"/>
        <v>#NUM!</v>
      </c>
      <c r="GQ34" s="25" t="e">
        <f t="shared" ca="1" si="111"/>
        <v>#NUM!</v>
      </c>
      <c r="GR34" s="25" t="e">
        <f t="shared" ca="1" si="111"/>
        <v>#NUM!</v>
      </c>
      <c r="GS34" s="25" t="e">
        <f t="shared" ca="1" si="111"/>
        <v>#NUM!</v>
      </c>
      <c r="GT34" s="25" t="e">
        <f t="shared" ca="1" si="111"/>
        <v>#NUM!</v>
      </c>
      <c r="GU34" s="25" t="e">
        <f t="shared" ca="1" si="111"/>
        <v>#NUM!</v>
      </c>
      <c r="GV34" s="25" t="e">
        <f t="shared" ca="1" si="112"/>
        <v>#NUM!</v>
      </c>
      <c r="GW34" s="25" t="e">
        <f t="shared" ca="1" si="112"/>
        <v>#NUM!</v>
      </c>
      <c r="GX34" s="25" t="e">
        <f t="shared" ca="1" si="112"/>
        <v>#NUM!</v>
      </c>
      <c r="GY34" s="25" t="e">
        <f t="shared" ca="1" si="112"/>
        <v>#NUM!</v>
      </c>
      <c r="GZ34" s="25" t="e">
        <f t="shared" ca="1" si="112"/>
        <v>#NUM!</v>
      </c>
      <c r="HA34" s="25" t="e">
        <f t="shared" ca="1" si="112"/>
        <v>#NUM!</v>
      </c>
      <c r="HB34" s="25" t="e">
        <f t="shared" ca="1" si="112"/>
        <v>#NUM!</v>
      </c>
      <c r="HC34" s="25" t="e">
        <f t="shared" ca="1" si="112"/>
        <v>#NUM!</v>
      </c>
      <c r="HD34" s="25" t="e">
        <f t="shared" ca="1" si="112"/>
        <v>#NUM!</v>
      </c>
      <c r="HE34" s="25" t="e">
        <f t="shared" ca="1" si="112"/>
        <v>#NUM!</v>
      </c>
      <c r="HF34" s="25" t="e">
        <f t="shared" ca="1" si="113"/>
        <v>#NUM!</v>
      </c>
      <c r="HG34" s="25" t="e">
        <f t="shared" ca="1" si="113"/>
        <v>#NUM!</v>
      </c>
      <c r="HH34" s="25" t="e">
        <f t="shared" ca="1" si="113"/>
        <v>#NUM!</v>
      </c>
      <c r="HI34" s="25" t="e">
        <f t="shared" ca="1" si="113"/>
        <v>#NUM!</v>
      </c>
      <c r="HJ34" s="25" t="e">
        <f t="shared" ca="1" si="113"/>
        <v>#NUM!</v>
      </c>
      <c r="HK34" s="25" t="e">
        <f t="shared" ca="1" si="113"/>
        <v>#NUM!</v>
      </c>
      <c r="HL34" s="25" t="e">
        <f t="shared" ca="1" si="113"/>
        <v>#NUM!</v>
      </c>
      <c r="HM34" s="25" t="e">
        <f t="shared" ca="1" si="113"/>
        <v>#NUM!</v>
      </c>
      <c r="HN34" s="25" t="e">
        <f t="shared" ca="1" si="113"/>
        <v>#NUM!</v>
      </c>
      <c r="HO34" s="25" t="e">
        <f t="shared" ca="1" si="113"/>
        <v>#NUM!</v>
      </c>
      <c r="HP34" s="25" t="e">
        <f t="shared" ca="1" si="114"/>
        <v>#NUM!</v>
      </c>
      <c r="HQ34" s="25" t="e">
        <f t="shared" ca="1" si="114"/>
        <v>#NUM!</v>
      </c>
      <c r="HR34" s="25" t="e">
        <f t="shared" ca="1" si="114"/>
        <v>#NUM!</v>
      </c>
      <c r="HS34" s="25" t="e">
        <f t="shared" ca="1" si="114"/>
        <v>#NUM!</v>
      </c>
      <c r="HT34" s="25" t="e">
        <f t="shared" ca="1" si="114"/>
        <v>#NUM!</v>
      </c>
      <c r="HU34" s="25" t="e">
        <f t="shared" ca="1" si="114"/>
        <v>#NUM!</v>
      </c>
      <c r="HV34" s="25" t="e">
        <f t="shared" ca="1" si="114"/>
        <v>#NUM!</v>
      </c>
      <c r="HW34" s="25" t="e">
        <f t="shared" ca="1" si="114"/>
        <v>#NUM!</v>
      </c>
      <c r="HX34" s="25" t="e">
        <f t="shared" ca="1" si="114"/>
        <v>#NUM!</v>
      </c>
      <c r="HY34" s="25" t="e">
        <f t="shared" ca="1" si="114"/>
        <v>#NUM!</v>
      </c>
      <c r="HZ34" s="25" t="e">
        <f t="shared" ca="1" si="115"/>
        <v>#NUM!</v>
      </c>
      <c r="IA34" s="25" t="e">
        <f t="shared" ca="1" si="115"/>
        <v>#NUM!</v>
      </c>
      <c r="IB34" s="25" t="e">
        <f t="shared" ca="1" si="115"/>
        <v>#NUM!</v>
      </c>
      <c r="IC34" s="25" t="e">
        <f t="shared" ca="1" si="115"/>
        <v>#NUM!</v>
      </c>
      <c r="ID34" s="25" t="e">
        <f t="shared" ca="1" si="115"/>
        <v>#NUM!</v>
      </c>
      <c r="IE34" s="25" t="e">
        <f t="shared" ca="1" si="115"/>
        <v>#NUM!</v>
      </c>
      <c r="IF34" s="25" t="e">
        <f t="shared" ca="1" si="115"/>
        <v>#NUM!</v>
      </c>
      <c r="IG34" s="25" t="e">
        <f t="shared" ca="1" si="115"/>
        <v>#NUM!</v>
      </c>
      <c r="IH34" s="25" t="e">
        <f t="shared" ca="1" si="115"/>
        <v>#NUM!</v>
      </c>
      <c r="II34" s="25" t="e">
        <f t="shared" ca="1" si="115"/>
        <v>#NUM!</v>
      </c>
      <c r="IJ34" s="25" t="e">
        <f t="shared" ca="1" si="115"/>
        <v>#NUM!</v>
      </c>
      <c r="IK34" s="25" t="e">
        <f t="shared" ca="1" si="115"/>
        <v>#NUM!</v>
      </c>
      <c r="IL34" s="25" t="e">
        <f t="shared" ca="1" si="115"/>
        <v>#NUM!</v>
      </c>
      <c r="IM34" s="25" t="e">
        <f t="shared" ca="1" si="115"/>
        <v>#NUM!</v>
      </c>
      <c r="IN34" s="25" t="e">
        <f t="shared" ca="1" si="115"/>
        <v>#NUM!</v>
      </c>
      <c r="IP34" s="25">
        <f t="shared" ca="1" si="93"/>
        <v>0</v>
      </c>
    </row>
    <row r="35" spans="1:250" ht="20.149999999999999" customHeight="1">
      <c r="A35" s="16">
        <v>30</v>
      </c>
      <c r="B35" s="30"/>
      <c r="C35" s="22"/>
      <c r="D35" s="23"/>
      <c r="E35" s="27"/>
      <c r="F35" s="24"/>
      <c r="G35" s="34" t="str">
        <f t="shared" si="6"/>
        <v/>
      </c>
      <c r="H35" s="35"/>
      <c r="L35" s="10">
        <v>30</v>
      </c>
      <c r="M35" s="12"/>
      <c r="N35" s="12"/>
      <c r="O35" s="12"/>
      <c r="P35" s="12"/>
      <c r="Q35" s="12"/>
      <c r="R35" s="10" t="str">
        <f t="shared" si="94"/>
        <v/>
      </c>
      <c r="S35" s="25">
        <f t="shared" si="98"/>
        <v>1993</v>
      </c>
      <c r="CS35" s="25">
        <f t="shared" si="10"/>
        <v>0</v>
      </c>
      <c r="CT35" s="25" t="str">
        <f t="shared" ca="1" si="11"/>
        <v/>
      </c>
      <c r="CU35" s="25" t="str">
        <f t="shared" ca="1" si="12"/>
        <v/>
      </c>
      <c r="CV35" s="25" t="str">
        <f t="shared" ca="1" si="13"/>
        <v/>
      </c>
      <c r="CW35" s="25" t="str">
        <f t="shared" ca="1" si="14"/>
        <v/>
      </c>
      <c r="CX35" s="25" t="str">
        <f t="shared" ca="1" si="15"/>
        <v/>
      </c>
      <c r="CY35" s="25" t="str">
        <f t="shared" ca="1" si="16"/>
        <v/>
      </c>
      <c r="CZ35" s="25" t="str">
        <f t="shared" ca="1" si="17"/>
        <v/>
      </c>
      <c r="DA35" s="25" t="str">
        <f t="shared" ca="1" si="18"/>
        <v/>
      </c>
      <c r="DB35" s="25" t="str">
        <f t="shared" ca="1" si="19"/>
        <v/>
      </c>
      <c r="DC35" s="25" t="str">
        <f t="shared" ca="1" si="20"/>
        <v/>
      </c>
      <c r="DD35" s="25" t="str">
        <f t="shared" ca="1" si="21"/>
        <v/>
      </c>
      <c r="DE35" s="25" t="str">
        <f t="shared" ca="1" si="22"/>
        <v/>
      </c>
      <c r="DF35" s="25" t="str">
        <f t="shared" ca="1" si="23"/>
        <v/>
      </c>
      <c r="DG35" s="25" t="str">
        <f t="shared" ca="1" si="24"/>
        <v/>
      </c>
      <c r="DH35" s="25" t="str">
        <f t="shared" ca="1" si="25"/>
        <v/>
      </c>
      <c r="DI35" s="25" t="str">
        <f t="shared" ca="1" si="26"/>
        <v/>
      </c>
      <c r="DJ35" s="25" t="str">
        <f t="shared" ca="1" si="27"/>
        <v/>
      </c>
      <c r="DK35" s="25" t="str">
        <f t="shared" ca="1" si="28"/>
        <v/>
      </c>
      <c r="DL35" s="25" t="str">
        <f t="shared" ca="1" si="29"/>
        <v/>
      </c>
      <c r="DM35" s="25" t="str">
        <f t="shared" ca="1" si="30"/>
        <v/>
      </c>
      <c r="DN35" s="25" t="str">
        <f t="shared" ca="1" si="31"/>
        <v/>
      </c>
      <c r="DO35" s="25" t="str">
        <f t="shared" ca="1" si="32"/>
        <v/>
      </c>
      <c r="DP35" s="25" t="str">
        <f t="shared" ca="1" si="33"/>
        <v/>
      </c>
      <c r="DQ35" s="25" t="str">
        <f t="shared" ca="1" si="34"/>
        <v/>
      </c>
      <c r="DR35" s="25" t="str">
        <f t="shared" ca="1" si="35"/>
        <v/>
      </c>
      <c r="DS35" s="25" t="str">
        <f t="shared" ca="1" si="36"/>
        <v/>
      </c>
      <c r="DT35" s="25" t="str">
        <f t="shared" ca="1" si="37"/>
        <v/>
      </c>
      <c r="DU35" s="25" t="str">
        <f t="shared" ca="1" si="38"/>
        <v/>
      </c>
      <c r="DV35" s="25" t="str">
        <f t="shared" ca="1" si="39"/>
        <v/>
      </c>
      <c r="DW35" s="25" t="str">
        <f t="shared" ca="1" si="40"/>
        <v/>
      </c>
      <c r="DX35" s="25" t="str">
        <f t="shared" ca="1" si="41"/>
        <v/>
      </c>
      <c r="DY35" s="25" t="str">
        <f t="shared" ca="1" si="42"/>
        <v/>
      </c>
      <c r="DZ35" s="25" t="str">
        <f t="shared" ca="1" si="43"/>
        <v/>
      </c>
      <c r="EA35" s="25" t="str">
        <f t="shared" ca="1" si="44"/>
        <v/>
      </c>
      <c r="EB35" s="25" t="str">
        <f t="shared" ca="1" si="45"/>
        <v/>
      </c>
      <c r="EC35" s="25" t="str">
        <f t="shared" ca="1" si="46"/>
        <v/>
      </c>
      <c r="ED35" s="25" t="str">
        <f t="shared" ca="1" si="47"/>
        <v/>
      </c>
      <c r="EE35" s="25" t="str">
        <f t="shared" ca="1" si="48"/>
        <v/>
      </c>
      <c r="EF35" s="25" t="str">
        <f t="shared" ca="1" si="49"/>
        <v/>
      </c>
      <c r="EG35" s="25" t="str">
        <f t="shared" ca="1" si="50"/>
        <v/>
      </c>
      <c r="EH35" s="25" t="str">
        <f t="shared" ca="1" si="51"/>
        <v/>
      </c>
      <c r="EI35" s="25" t="str">
        <f t="shared" ca="1" si="52"/>
        <v/>
      </c>
      <c r="EJ35" s="25" t="str">
        <f t="shared" ca="1" si="53"/>
        <v/>
      </c>
      <c r="EK35" s="25" t="str">
        <f t="shared" ca="1" si="54"/>
        <v/>
      </c>
      <c r="EL35" s="25" t="str">
        <f t="shared" ca="1" si="55"/>
        <v/>
      </c>
      <c r="EM35" s="25" t="str">
        <f t="shared" ca="1" si="56"/>
        <v/>
      </c>
      <c r="EN35" s="25" t="str">
        <f t="shared" ca="1" si="57"/>
        <v/>
      </c>
      <c r="EO35" s="25" t="str">
        <f t="shared" ca="1" si="58"/>
        <v/>
      </c>
      <c r="EP35" s="25" t="str">
        <f t="shared" ca="1" si="59"/>
        <v/>
      </c>
      <c r="EQ35" s="25" t="str">
        <f t="shared" ca="1" si="60"/>
        <v/>
      </c>
      <c r="ER35" s="25" t="str">
        <f t="shared" ca="1" si="61"/>
        <v/>
      </c>
      <c r="ES35" s="25" t="str">
        <f t="shared" ca="1" si="62"/>
        <v/>
      </c>
      <c r="ET35" s="25" t="str">
        <f t="shared" ca="1" si="63"/>
        <v/>
      </c>
      <c r="EU35" s="25" t="str">
        <f t="shared" ca="1" si="64"/>
        <v/>
      </c>
      <c r="EV35" s="25" t="str">
        <f t="shared" ca="1" si="65"/>
        <v/>
      </c>
      <c r="EW35" s="25" t="str">
        <f t="shared" ca="1" si="66"/>
        <v/>
      </c>
      <c r="EX35" s="25" t="str">
        <f t="shared" ca="1" si="67"/>
        <v/>
      </c>
      <c r="EY35" s="25" t="str">
        <f t="shared" ca="1" si="68"/>
        <v/>
      </c>
      <c r="EZ35" s="25" t="str">
        <f t="shared" ca="1" si="69"/>
        <v/>
      </c>
      <c r="FA35" s="25" t="str">
        <f t="shared" ca="1" si="70"/>
        <v/>
      </c>
      <c r="FB35" s="25" t="str">
        <f t="shared" ca="1" si="71"/>
        <v/>
      </c>
      <c r="FC35" s="25" t="str">
        <f t="shared" ca="1" si="72"/>
        <v/>
      </c>
      <c r="FD35" s="25" t="str">
        <f t="shared" ca="1" si="73"/>
        <v/>
      </c>
      <c r="FE35" s="25" t="str">
        <f t="shared" ca="1" si="74"/>
        <v/>
      </c>
      <c r="FF35" s="25" t="str">
        <f t="shared" ca="1" si="75"/>
        <v/>
      </c>
      <c r="FG35" s="25" t="str">
        <f t="shared" ca="1" si="76"/>
        <v/>
      </c>
      <c r="FH35" s="25" t="str">
        <f t="shared" ca="1" si="77"/>
        <v/>
      </c>
      <c r="FI35" s="25" t="str">
        <f t="shared" ca="1" si="78"/>
        <v/>
      </c>
      <c r="FJ35" s="25" t="str">
        <f t="shared" ca="1" si="79"/>
        <v/>
      </c>
      <c r="FK35" s="25" t="str">
        <f t="shared" ca="1" si="80"/>
        <v/>
      </c>
      <c r="FL35" s="25" t="str">
        <f t="shared" ca="1" si="81"/>
        <v/>
      </c>
      <c r="FM35" s="25" t="str">
        <f t="shared" ca="1" si="82"/>
        <v/>
      </c>
      <c r="FN35" s="25" t="str">
        <f t="shared" ca="1" si="83"/>
        <v/>
      </c>
      <c r="FO35" s="25" t="str">
        <f t="shared" ca="1" si="84"/>
        <v/>
      </c>
      <c r="FP35" s="25" t="str">
        <f t="shared" ca="1" si="85"/>
        <v/>
      </c>
      <c r="FR35" s="25" t="e">
        <f t="shared" ca="1" si="109"/>
        <v>#NUM!</v>
      </c>
      <c r="FS35" s="25" t="e">
        <f t="shared" ca="1" si="109"/>
        <v>#NUM!</v>
      </c>
      <c r="FT35" s="25" t="e">
        <f t="shared" ca="1" si="109"/>
        <v>#NUM!</v>
      </c>
      <c r="FU35" s="25" t="e">
        <f t="shared" ca="1" si="109"/>
        <v>#NUM!</v>
      </c>
      <c r="FV35" s="25" t="e">
        <f t="shared" ca="1" si="109"/>
        <v>#NUM!</v>
      </c>
      <c r="FW35" s="25" t="e">
        <f t="shared" ca="1" si="109"/>
        <v>#NUM!</v>
      </c>
      <c r="FX35" s="25" t="e">
        <f t="shared" ca="1" si="109"/>
        <v>#NUM!</v>
      </c>
      <c r="FY35" s="25" t="e">
        <f t="shared" ca="1" si="109"/>
        <v>#NUM!</v>
      </c>
      <c r="FZ35" s="25" t="e">
        <f t="shared" ca="1" si="109"/>
        <v>#NUM!</v>
      </c>
      <c r="GA35" s="25" t="e">
        <f t="shared" ca="1" si="109"/>
        <v>#NUM!</v>
      </c>
      <c r="GB35" s="25" t="e">
        <f t="shared" ca="1" si="110"/>
        <v>#NUM!</v>
      </c>
      <c r="GC35" s="25" t="e">
        <f t="shared" ca="1" si="110"/>
        <v>#NUM!</v>
      </c>
      <c r="GD35" s="25" t="e">
        <f t="shared" ca="1" si="110"/>
        <v>#NUM!</v>
      </c>
      <c r="GE35" s="25" t="e">
        <f t="shared" ca="1" si="110"/>
        <v>#NUM!</v>
      </c>
      <c r="GF35" s="25" t="e">
        <f t="shared" ca="1" si="110"/>
        <v>#NUM!</v>
      </c>
      <c r="GG35" s="25" t="e">
        <f t="shared" ca="1" si="110"/>
        <v>#NUM!</v>
      </c>
      <c r="GH35" s="25" t="e">
        <f t="shared" ca="1" si="110"/>
        <v>#NUM!</v>
      </c>
      <c r="GI35" s="25" t="e">
        <f t="shared" ca="1" si="110"/>
        <v>#NUM!</v>
      </c>
      <c r="GJ35" s="25" t="e">
        <f t="shared" ca="1" si="110"/>
        <v>#NUM!</v>
      </c>
      <c r="GK35" s="25" t="e">
        <f t="shared" ca="1" si="110"/>
        <v>#NUM!</v>
      </c>
      <c r="GL35" s="25" t="e">
        <f t="shared" ca="1" si="111"/>
        <v>#NUM!</v>
      </c>
      <c r="GM35" s="25" t="e">
        <f t="shared" ca="1" si="111"/>
        <v>#NUM!</v>
      </c>
      <c r="GN35" s="25" t="e">
        <f t="shared" ca="1" si="111"/>
        <v>#NUM!</v>
      </c>
      <c r="GO35" s="25" t="e">
        <f t="shared" ca="1" si="111"/>
        <v>#NUM!</v>
      </c>
      <c r="GP35" s="25" t="e">
        <f t="shared" ca="1" si="111"/>
        <v>#NUM!</v>
      </c>
      <c r="GQ35" s="25" t="e">
        <f t="shared" ca="1" si="111"/>
        <v>#NUM!</v>
      </c>
      <c r="GR35" s="25" t="e">
        <f t="shared" ca="1" si="111"/>
        <v>#NUM!</v>
      </c>
      <c r="GS35" s="25" t="e">
        <f t="shared" ca="1" si="111"/>
        <v>#NUM!</v>
      </c>
      <c r="GT35" s="25" t="e">
        <f t="shared" ca="1" si="111"/>
        <v>#NUM!</v>
      </c>
      <c r="GU35" s="25" t="e">
        <f t="shared" ca="1" si="111"/>
        <v>#NUM!</v>
      </c>
      <c r="GV35" s="25" t="e">
        <f t="shared" ca="1" si="112"/>
        <v>#NUM!</v>
      </c>
      <c r="GW35" s="25" t="e">
        <f t="shared" ca="1" si="112"/>
        <v>#NUM!</v>
      </c>
      <c r="GX35" s="25" t="e">
        <f t="shared" ca="1" si="112"/>
        <v>#NUM!</v>
      </c>
      <c r="GY35" s="25" t="e">
        <f t="shared" ca="1" si="112"/>
        <v>#NUM!</v>
      </c>
      <c r="GZ35" s="25" t="e">
        <f t="shared" ca="1" si="112"/>
        <v>#NUM!</v>
      </c>
      <c r="HA35" s="25" t="e">
        <f t="shared" ca="1" si="112"/>
        <v>#NUM!</v>
      </c>
      <c r="HB35" s="25" t="e">
        <f t="shared" ca="1" si="112"/>
        <v>#NUM!</v>
      </c>
      <c r="HC35" s="25" t="e">
        <f t="shared" ca="1" si="112"/>
        <v>#NUM!</v>
      </c>
      <c r="HD35" s="25" t="e">
        <f t="shared" ca="1" si="112"/>
        <v>#NUM!</v>
      </c>
      <c r="HE35" s="25" t="e">
        <f t="shared" ca="1" si="112"/>
        <v>#NUM!</v>
      </c>
      <c r="HF35" s="25" t="e">
        <f t="shared" ca="1" si="113"/>
        <v>#NUM!</v>
      </c>
      <c r="HG35" s="25" t="e">
        <f t="shared" ca="1" si="113"/>
        <v>#NUM!</v>
      </c>
      <c r="HH35" s="25" t="e">
        <f t="shared" ca="1" si="113"/>
        <v>#NUM!</v>
      </c>
      <c r="HI35" s="25" t="e">
        <f t="shared" ca="1" si="113"/>
        <v>#NUM!</v>
      </c>
      <c r="HJ35" s="25" t="e">
        <f t="shared" ca="1" si="113"/>
        <v>#NUM!</v>
      </c>
      <c r="HK35" s="25" t="e">
        <f t="shared" ca="1" si="113"/>
        <v>#NUM!</v>
      </c>
      <c r="HL35" s="25" t="e">
        <f t="shared" ca="1" si="113"/>
        <v>#NUM!</v>
      </c>
      <c r="HM35" s="25" t="e">
        <f t="shared" ca="1" si="113"/>
        <v>#NUM!</v>
      </c>
      <c r="HN35" s="25" t="e">
        <f t="shared" ca="1" si="113"/>
        <v>#NUM!</v>
      </c>
      <c r="HO35" s="25" t="e">
        <f t="shared" ca="1" si="113"/>
        <v>#NUM!</v>
      </c>
      <c r="HP35" s="25" t="e">
        <f t="shared" ca="1" si="114"/>
        <v>#NUM!</v>
      </c>
      <c r="HQ35" s="25" t="e">
        <f t="shared" ca="1" si="114"/>
        <v>#NUM!</v>
      </c>
      <c r="HR35" s="25" t="e">
        <f t="shared" ca="1" si="114"/>
        <v>#NUM!</v>
      </c>
      <c r="HS35" s="25" t="e">
        <f t="shared" ca="1" si="114"/>
        <v>#NUM!</v>
      </c>
      <c r="HT35" s="25" t="e">
        <f t="shared" ca="1" si="114"/>
        <v>#NUM!</v>
      </c>
      <c r="HU35" s="25" t="e">
        <f t="shared" ca="1" si="114"/>
        <v>#NUM!</v>
      </c>
      <c r="HV35" s="25" t="e">
        <f t="shared" ca="1" si="114"/>
        <v>#NUM!</v>
      </c>
      <c r="HW35" s="25" t="e">
        <f t="shared" ca="1" si="114"/>
        <v>#NUM!</v>
      </c>
      <c r="HX35" s="25" t="e">
        <f t="shared" ca="1" si="114"/>
        <v>#NUM!</v>
      </c>
      <c r="HY35" s="25" t="e">
        <f t="shared" ca="1" si="114"/>
        <v>#NUM!</v>
      </c>
      <c r="HZ35" s="25" t="e">
        <f t="shared" ca="1" si="115"/>
        <v>#NUM!</v>
      </c>
      <c r="IA35" s="25" t="e">
        <f t="shared" ca="1" si="115"/>
        <v>#NUM!</v>
      </c>
      <c r="IB35" s="25" t="e">
        <f t="shared" ca="1" si="115"/>
        <v>#NUM!</v>
      </c>
      <c r="IC35" s="25" t="e">
        <f t="shared" ca="1" si="115"/>
        <v>#NUM!</v>
      </c>
      <c r="ID35" s="25" t="e">
        <f t="shared" ca="1" si="115"/>
        <v>#NUM!</v>
      </c>
      <c r="IE35" s="25" t="e">
        <f t="shared" ca="1" si="115"/>
        <v>#NUM!</v>
      </c>
      <c r="IF35" s="25" t="e">
        <f t="shared" ca="1" si="115"/>
        <v>#NUM!</v>
      </c>
      <c r="IG35" s="25" t="e">
        <f t="shared" ca="1" si="115"/>
        <v>#NUM!</v>
      </c>
      <c r="IH35" s="25" t="e">
        <f t="shared" ca="1" si="115"/>
        <v>#NUM!</v>
      </c>
      <c r="II35" s="25" t="e">
        <f t="shared" ca="1" si="115"/>
        <v>#NUM!</v>
      </c>
      <c r="IJ35" s="25" t="e">
        <f t="shared" ca="1" si="115"/>
        <v>#NUM!</v>
      </c>
      <c r="IK35" s="25" t="e">
        <f t="shared" ca="1" si="115"/>
        <v>#NUM!</v>
      </c>
      <c r="IL35" s="25" t="e">
        <f t="shared" ca="1" si="115"/>
        <v>#NUM!</v>
      </c>
      <c r="IM35" s="25" t="e">
        <f t="shared" ca="1" si="115"/>
        <v>#NUM!</v>
      </c>
      <c r="IN35" s="25" t="e">
        <f t="shared" ca="1" si="115"/>
        <v>#NUM!</v>
      </c>
      <c r="IP35" s="25">
        <f t="shared" ca="1" si="93"/>
        <v>0</v>
      </c>
    </row>
    <row r="36" spans="1:250" ht="20.149999999999999" customHeight="1">
      <c r="A36" s="16">
        <v>31</v>
      </c>
      <c r="B36" s="30"/>
      <c r="C36" s="22"/>
      <c r="D36" s="23"/>
      <c r="E36" s="27"/>
      <c r="F36" s="24"/>
      <c r="G36" s="34" t="str">
        <f t="shared" si="6"/>
        <v/>
      </c>
      <c r="H36" s="35"/>
      <c r="L36" s="10">
        <v>31</v>
      </c>
      <c r="M36" s="12"/>
      <c r="N36" s="12"/>
      <c r="O36" s="12"/>
      <c r="P36" s="12"/>
      <c r="Q36" s="12"/>
      <c r="R36" s="10" t="str">
        <f t="shared" si="94"/>
        <v/>
      </c>
      <c r="S36" s="25">
        <f t="shared" si="98"/>
        <v>1992</v>
      </c>
      <c r="CS36" s="25">
        <f t="shared" si="10"/>
        <v>0</v>
      </c>
      <c r="CT36" s="25" t="str">
        <f t="shared" ca="1" si="11"/>
        <v/>
      </c>
      <c r="CU36" s="25" t="str">
        <f t="shared" ca="1" si="12"/>
        <v/>
      </c>
      <c r="CV36" s="25" t="str">
        <f t="shared" ca="1" si="13"/>
        <v/>
      </c>
      <c r="CW36" s="25" t="str">
        <f t="shared" ca="1" si="14"/>
        <v/>
      </c>
      <c r="CX36" s="25" t="str">
        <f t="shared" ca="1" si="15"/>
        <v/>
      </c>
      <c r="CY36" s="25" t="str">
        <f t="shared" ca="1" si="16"/>
        <v/>
      </c>
      <c r="CZ36" s="25" t="str">
        <f t="shared" ca="1" si="17"/>
        <v/>
      </c>
      <c r="DA36" s="25" t="str">
        <f t="shared" ca="1" si="18"/>
        <v/>
      </c>
      <c r="DB36" s="25" t="str">
        <f t="shared" ca="1" si="19"/>
        <v/>
      </c>
      <c r="DC36" s="25" t="str">
        <f t="shared" ca="1" si="20"/>
        <v/>
      </c>
      <c r="DD36" s="25" t="str">
        <f t="shared" ca="1" si="21"/>
        <v/>
      </c>
      <c r="DE36" s="25" t="str">
        <f t="shared" ca="1" si="22"/>
        <v/>
      </c>
      <c r="DF36" s="25" t="str">
        <f t="shared" ca="1" si="23"/>
        <v/>
      </c>
      <c r="DG36" s="25" t="str">
        <f t="shared" ca="1" si="24"/>
        <v/>
      </c>
      <c r="DH36" s="25" t="str">
        <f t="shared" ca="1" si="25"/>
        <v/>
      </c>
      <c r="DI36" s="25" t="str">
        <f t="shared" ca="1" si="26"/>
        <v/>
      </c>
      <c r="DJ36" s="25" t="str">
        <f t="shared" ca="1" si="27"/>
        <v/>
      </c>
      <c r="DK36" s="25" t="str">
        <f t="shared" ca="1" si="28"/>
        <v/>
      </c>
      <c r="DL36" s="25" t="str">
        <f t="shared" ca="1" si="29"/>
        <v/>
      </c>
      <c r="DM36" s="25" t="str">
        <f t="shared" ca="1" si="30"/>
        <v/>
      </c>
      <c r="DN36" s="25" t="str">
        <f t="shared" ca="1" si="31"/>
        <v/>
      </c>
      <c r="DO36" s="25" t="str">
        <f t="shared" ca="1" si="32"/>
        <v/>
      </c>
      <c r="DP36" s="25" t="str">
        <f t="shared" ca="1" si="33"/>
        <v/>
      </c>
      <c r="DQ36" s="25" t="str">
        <f t="shared" ca="1" si="34"/>
        <v/>
      </c>
      <c r="DR36" s="25" t="str">
        <f t="shared" ca="1" si="35"/>
        <v/>
      </c>
      <c r="DS36" s="25" t="str">
        <f t="shared" ca="1" si="36"/>
        <v/>
      </c>
      <c r="DT36" s="25" t="str">
        <f t="shared" ca="1" si="37"/>
        <v/>
      </c>
      <c r="DU36" s="25" t="str">
        <f t="shared" ca="1" si="38"/>
        <v/>
      </c>
      <c r="DV36" s="25" t="str">
        <f t="shared" ca="1" si="39"/>
        <v/>
      </c>
      <c r="DW36" s="25" t="str">
        <f t="shared" ca="1" si="40"/>
        <v/>
      </c>
      <c r="DX36" s="25" t="str">
        <f t="shared" ca="1" si="41"/>
        <v/>
      </c>
      <c r="DY36" s="25" t="str">
        <f t="shared" ca="1" si="42"/>
        <v/>
      </c>
      <c r="DZ36" s="25" t="str">
        <f t="shared" ca="1" si="43"/>
        <v/>
      </c>
      <c r="EA36" s="25" t="str">
        <f t="shared" ca="1" si="44"/>
        <v/>
      </c>
      <c r="EB36" s="25" t="str">
        <f t="shared" ca="1" si="45"/>
        <v/>
      </c>
      <c r="EC36" s="25" t="str">
        <f t="shared" ca="1" si="46"/>
        <v/>
      </c>
      <c r="ED36" s="25" t="str">
        <f t="shared" ca="1" si="47"/>
        <v/>
      </c>
      <c r="EE36" s="25" t="str">
        <f t="shared" ca="1" si="48"/>
        <v/>
      </c>
      <c r="EF36" s="25" t="str">
        <f t="shared" ca="1" si="49"/>
        <v/>
      </c>
      <c r="EG36" s="25" t="str">
        <f t="shared" ca="1" si="50"/>
        <v/>
      </c>
      <c r="EH36" s="25" t="str">
        <f t="shared" ca="1" si="51"/>
        <v/>
      </c>
      <c r="EI36" s="25" t="str">
        <f t="shared" ca="1" si="52"/>
        <v/>
      </c>
      <c r="EJ36" s="25" t="str">
        <f t="shared" ca="1" si="53"/>
        <v/>
      </c>
      <c r="EK36" s="25" t="str">
        <f t="shared" ca="1" si="54"/>
        <v/>
      </c>
      <c r="EL36" s="25" t="str">
        <f t="shared" ca="1" si="55"/>
        <v/>
      </c>
      <c r="EM36" s="25" t="str">
        <f t="shared" ca="1" si="56"/>
        <v/>
      </c>
      <c r="EN36" s="25" t="str">
        <f t="shared" ca="1" si="57"/>
        <v/>
      </c>
      <c r="EO36" s="25" t="str">
        <f t="shared" ca="1" si="58"/>
        <v/>
      </c>
      <c r="EP36" s="25" t="str">
        <f t="shared" ca="1" si="59"/>
        <v/>
      </c>
      <c r="EQ36" s="25" t="str">
        <f t="shared" ca="1" si="60"/>
        <v/>
      </c>
      <c r="ER36" s="25" t="str">
        <f t="shared" ca="1" si="61"/>
        <v/>
      </c>
      <c r="ES36" s="25" t="str">
        <f t="shared" ca="1" si="62"/>
        <v/>
      </c>
      <c r="ET36" s="25" t="str">
        <f t="shared" ca="1" si="63"/>
        <v/>
      </c>
      <c r="EU36" s="25" t="str">
        <f t="shared" ca="1" si="64"/>
        <v/>
      </c>
      <c r="EV36" s="25" t="str">
        <f t="shared" ca="1" si="65"/>
        <v/>
      </c>
      <c r="EW36" s="25" t="str">
        <f t="shared" ca="1" si="66"/>
        <v/>
      </c>
      <c r="EX36" s="25" t="str">
        <f t="shared" ca="1" si="67"/>
        <v/>
      </c>
      <c r="EY36" s="25" t="str">
        <f t="shared" ca="1" si="68"/>
        <v/>
      </c>
      <c r="EZ36" s="25" t="str">
        <f t="shared" ca="1" si="69"/>
        <v/>
      </c>
      <c r="FA36" s="25" t="str">
        <f t="shared" ca="1" si="70"/>
        <v/>
      </c>
      <c r="FB36" s="25" t="str">
        <f t="shared" ca="1" si="71"/>
        <v/>
      </c>
      <c r="FC36" s="25" t="str">
        <f t="shared" ca="1" si="72"/>
        <v/>
      </c>
      <c r="FD36" s="25" t="str">
        <f t="shared" ca="1" si="73"/>
        <v/>
      </c>
      <c r="FE36" s="25" t="str">
        <f t="shared" ca="1" si="74"/>
        <v/>
      </c>
      <c r="FF36" s="25" t="str">
        <f t="shared" ca="1" si="75"/>
        <v/>
      </c>
      <c r="FG36" s="25" t="str">
        <f t="shared" ca="1" si="76"/>
        <v/>
      </c>
      <c r="FH36" s="25" t="str">
        <f t="shared" ca="1" si="77"/>
        <v/>
      </c>
      <c r="FI36" s="25" t="str">
        <f t="shared" ca="1" si="78"/>
        <v/>
      </c>
      <c r="FJ36" s="25" t="str">
        <f t="shared" ca="1" si="79"/>
        <v/>
      </c>
      <c r="FK36" s="25" t="str">
        <f t="shared" ca="1" si="80"/>
        <v/>
      </c>
      <c r="FL36" s="25" t="str">
        <f t="shared" ca="1" si="81"/>
        <v/>
      </c>
      <c r="FM36" s="25" t="str">
        <f t="shared" ca="1" si="82"/>
        <v/>
      </c>
      <c r="FN36" s="25" t="str">
        <f t="shared" ca="1" si="83"/>
        <v/>
      </c>
      <c r="FO36" s="25" t="str">
        <f t="shared" ca="1" si="84"/>
        <v/>
      </c>
      <c r="FP36" s="25" t="str">
        <f t="shared" ca="1" si="85"/>
        <v/>
      </c>
      <c r="FR36" s="25" t="e">
        <f t="shared" ref="FR36:GA45" ca="1" si="116">INDIRECT(ADDRESS(5,COLUMN($FQ36)+SMALL($CT36:$FP36,FR$4)))</f>
        <v>#NUM!</v>
      </c>
      <c r="FS36" s="25" t="e">
        <f t="shared" ca="1" si="116"/>
        <v>#NUM!</v>
      </c>
      <c r="FT36" s="25" t="e">
        <f t="shared" ca="1" si="116"/>
        <v>#NUM!</v>
      </c>
      <c r="FU36" s="25" t="e">
        <f t="shared" ca="1" si="116"/>
        <v>#NUM!</v>
      </c>
      <c r="FV36" s="25" t="e">
        <f t="shared" ca="1" si="116"/>
        <v>#NUM!</v>
      </c>
      <c r="FW36" s="25" t="e">
        <f t="shared" ca="1" si="116"/>
        <v>#NUM!</v>
      </c>
      <c r="FX36" s="25" t="e">
        <f t="shared" ca="1" si="116"/>
        <v>#NUM!</v>
      </c>
      <c r="FY36" s="25" t="e">
        <f t="shared" ca="1" si="116"/>
        <v>#NUM!</v>
      </c>
      <c r="FZ36" s="25" t="e">
        <f t="shared" ca="1" si="116"/>
        <v>#NUM!</v>
      </c>
      <c r="GA36" s="25" t="e">
        <f t="shared" ca="1" si="116"/>
        <v>#NUM!</v>
      </c>
      <c r="GB36" s="25" t="e">
        <f t="shared" ref="GB36:GK45" ca="1" si="117">INDIRECT(ADDRESS(5,COLUMN($FQ36)+SMALL($CT36:$FP36,GB$4)))</f>
        <v>#NUM!</v>
      </c>
      <c r="GC36" s="25" t="e">
        <f t="shared" ca="1" si="117"/>
        <v>#NUM!</v>
      </c>
      <c r="GD36" s="25" t="e">
        <f t="shared" ca="1" si="117"/>
        <v>#NUM!</v>
      </c>
      <c r="GE36" s="25" t="e">
        <f t="shared" ca="1" si="117"/>
        <v>#NUM!</v>
      </c>
      <c r="GF36" s="25" t="e">
        <f t="shared" ca="1" si="117"/>
        <v>#NUM!</v>
      </c>
      <c r="GG36" s="25" t="e">
        <f t="shared" ca="1" si="117"/>
        <v>#NUM!</v>
      </c>
      <c r="GH36" s="25" t="e">
        <f t="shared" ca="1" si="117"/>
        <v>#NUM!</v>
      </c>
      <c r="GI36" s="25" t="e">
        <f t="shared" ca="1" si="117"/>
        <v>#NUM!</v>
      </c>
      <c r="GJ36" s="25" t="e">
        <f t="shared" ca="1" si="117"/>
        <v>#NUM!</v>
      </c>
      <c r="GK36" s="25" t="e">
        <f t="shared" ca="1" si="117"/>
        <v>#NUM!</v>
      </c>
      <c r="GL36" s="25" t="e">
        <f t="shared" ref="GL36:GU45" ca="1" si="118">INDIRECT(ADDRESS(5,COLUMN($FQ36)+SMALL($CT36:$FP36,GL$4)))</f>
        <v>#NUM!</v>
      </c>
      <c r="GM36" s="25" t="e">
        <f t="shared" ca="1" si="118"/>
        <v>#NUM!</v>
      </c>
      <c r="GN36" s="25" t="e">
        <f t="shared" ca="1" si="118"/>
        <v>#NUM!</v>
      </c>
      <c r="GO36" s="25" t="e">
        <f t="shared" ca="1" si="118"/>
        <v>#NUM!</v>
      </c>
      <c r="GP36" s="25" t="e">
        <f t="shared" ca="1" si="118"/>
        <v>#NUM!</v>
      </c>
      <c r="GQ36" s="25" t="e">
        <f t="shared" ca="1" si="118"/>
        <v>#NUM!</v>
      </c>
      <c r="GR36" s="25" t="e">
        <f t="shared" ca="1" si="118"/>
        <v>#NUM!</v>
      </c>
      <c r="GS36" s="25" t="e">
        <f t="shared" ca="1" si="118"/>
        <v>#NUM!</v>
      </c>
      <c r="GT36" s="25" t="e">
        <f t="shared" ca="1" si="118"/>
        <v>#NUM!</v>
      </c>
      <c r="GU36" s="25" t="e">
        <f t="shared" ca="1" si="118"/>
        <v>#NUM!</v>
      </c>
      <c r="GV36" s="25" t="e">
        <f t="shared" ref="GV36:HE45" ca="1" si="119">INDIRECT(ADDRESS(5,COLUMN($FQ36)+SMALL($CT36:$FP36,GV$4)))</f>
        <v>#NUM!</v>
      </c>
      <c r="GW36" s="25" t="e">
        <f t="shared" ca="1" si="119"/>
        <v>#NUM!</v>
      </c>
      <c r="GX36" s="25" t="e">
        <f t="shared" ca="1" si="119"/>
        <v>#NUM!</v>
      </c>
      <c r="GY36" s="25" t="e">
        <f t="shared" ca="1" si="119"/>
        <v>#NUM!</v>
      </c>
      <c r="GZ36" s="25" t="e">
        <f t="shared" ca="1" si="119"/>
        <v>#NUM!</v>
      </c>
      <c r="HA36" s="25" t="e">
        <f t="shared" ca="1" si="119"/>
        <v>#NUM!</v>
      </c>
      <c r="HB36" s="25" t="e">
        <f t="shared" ca="1" si="119"/>
        <v>#NUM!</v>
      </c>
      <c r="HC36" s="25" t="e">
        <f t="shared" ca="1" si="119"/>
        <v>#NUM!</v>
      </c>
      <c r="HD36" s="25" t="e">
        <f t="shared" ca="1" si="119"/>
        <v>#NUM!</v>
      </c>
      <c r="HE36" s="25" t="e">
        <f t="shared" ca="1" si="119"/>
        <v>#NUM!</v>
      </c>
      <c r="HF36" s="25" t="e">
        <f t="shared" ref="HF36:HO45" ca="1" si="120">INDIRECT(ADDRESS(5,COLUMN($FQ36)+SMALL($CT36:$FP36,HF$4)))</f>
        <v>#NUM!</v>
      </c>
      <c r="HG36" s="25" t="e">
        <f t="shared" ca="1" si="120"/>
        <v>#NUM!</v>
      </c>
      <c r="HH36" s="25" t="e">
        <f t="shared" ca="1" si="120"/>
        <v>#NUM!</v>
      </c>
      <c r="HI36" s="25" t="e">
        <f t="shared" ca="1" si="120"/>
        <v>#NUM!</v>
      </c>
      <c r="HJ36" s="25" t="e">
        <f t="shared" ca="1" si="120"/>
        <v>#NUM!</v>
      </c>
      <c r="HK36" s="25" t="e">
        <f t="shared" ca="1" si="120"/>
        <v>#NUM!</v>
      </c>
      <c r="HL36" s="25" t="e">
        <f t="shared" ca="1" si="120"/>
        <v>#NUM!</v>
      </c>
      <c r="HM36" s="25" t="e">
        <f t="shared" ca="1" si="120"/>
        <v>#NUM!</v>
      </c>
      <c r="HN36" s="25" t="e">
        <f t="shared" ca="1" si="120"/>
        <v>#NUM!</v>
      </c>
      <c r="HO36" s="25" t="e">
        <f t="shared" ca="1" si="120"/>
        <v>#NUM!</v>
      </c>
      <c r="HP36" s="25" t="e">
        <f t="shared" ref="HP36:HY45" ca="1" si="121">INDIRECT(ADDRESS(5,COLUMN($FQ36)+SMALL($CT36:$FP36,HP$4)))</f>
        <v>#NUM!</v>
      </c>
      <c r="HQ36" s="25" t="e">
        <f t="shared" ca="1" si="121"/>
        <v>#NUM!</v>
      </c>
      <c r="HR36" s="25" t="e">
        <f t="shared" ca="1" si="121"/>
        <v>#NUM!</v>
      </c>
      <c r="HS36" s="25" t="e">
        <f t="shared" ca="1" si="121"/>
        <v>#NUM!</v>
      </c>
      <c r="HT36" s="25" t="e">
        <f t="shared" ca="1" si="121"/>
        <v>#NUM!</v>
      </c>
      <c r="HU36" s="25" t="e">
        <f t="shared" ca="1" si="121"/>
        <v>#NUM!</v>
      </c>
      <c r="HV36" s="25" t="e">
        <f t="shared" ca="1" si="121"/>
        <v>#NUM!</v>
      </c>
      <c r="HW36" s="25" t="e">
        <f t="shared" ca="1" si="121"/>
        <v>#NUM!</v>
      </c>
      <c r="HX36" s="25" t="e">
        <f t="shared" ca="1" si="121"/>
        <v>#NUM!</v>
      </c>
      <c r="HY36" s="25" t="e">
        <f t="shared" ca="1" si="121"/>
        <v>#NUM!</v>
      </c>
      <c r="HZ36" s="25" t="e">
        <f t="shared" ref="HZ36:IN45" ca="1" si="122">INDIRECT(ADDRESS(5,COLUMN($FQ36)+SMALL($CT36:$FP36,HZ$4)))</f>
        <v>#NUM!</v>
      </c>
      <c r="IA36" s="25" t="e">
        <f t="shared" ca="1" si="122"/>
        <v>#NUM!</v>
      </c>
      <c r="IB36" s="25" t="e">
        <f t="shared" ca="1" si="122"/>
        <v>#NUM!</v>
      </c>
      <c r="IC36" s="25" t="e">
        <f t="shared" ca="1" si="122"/>
        <v>#NUM!</v>
      </c>
      <c r="ID36" s="25" t="e">
        <f t="shared" ca="1" si="122"/>
        <v>#NUM!</v>
      </c>
      <c r="IE36" s="25" t="e">
        <f t="shared" ca="1" si="122"/>
        <v>#NUM!</v>
      </c>
      <c r="IF36" s="25" t="e">
        <f t="shared" ca="1" si="122"/>
        <v>#NUM!</v>
      </c>
      <c r="IG36" s="25" t="e">
        <f t="shared" ca="1" si="122"/>
        <v>#NUM!</v>
      </c>
      <c r="IH36" s="25" t="e">
        <f t="shared" ca="1" si="122"/>
        <v>#NUM!</v>
      </c>
      <c r="II36" s="25" t="e">
        <f t="shared" ca="1" si="122"/>
        <v>#NUM!</v>
      </c>
      <c r="IJ36" s="25" t="e">
        <f t="shared" ca="1" si="122"/>
        <v>#NUM!</v>
      </c>
      <c r="IK36" s="25" t="e">
        <f t="shared" ca="1" si="122"/>
        <v>#NUM!</v>
      </c>
      <c r="IL36" s="25" t="e">
        <f t="shared" ca="1" si="122"/>
        <v>#NUM!</v>
      </c>
      <c r="IM36" s="25" t="e">
        <f t="shared" ca="1" si="122"/>
        <v>#NUM!</v>
      </c>
      <c r="IN36" s="25" t="e">
        <f t="shared" ca="1" si="122"/>
        <v>#NUM!</v>
      </c>
      <c r="IP36" s="25">
        <f t="shared" ca="1" si="93"/>
        <v>0</v>
      </c>
    </row>
    <row r="37" spans="1:250" ht="20.149999999999999" customHeight="1">
      <c r="A37" s="16">
        <v>32</v>
      </c>
      <c r="B37" s="30"/>
      <c r="C37" s="30"/>
      <c r="D37" s="23"/>
      <c r="E37" s="27"/>
      <c r="F37" s="24"/>
      <c r="G37" s="34" t="str">
        <f t="shared" si="6"/>
        <v/>
      </c>
      <c r="H37" s="35"/>
      <c r="L37" s="10">
        <v>32</v>
      </c>
      <c r="M37" s="12"/>
      <c r="N37" s="12"/>
      <c r="O37" s="12"/>
      <c r="P37" s="12"/>
      <c r="Q37" s="12"/>
      <c r="R37" s="10" t="str">
        <f t="shared" si="94"/>
        <v/>
      </c>
      <c r="S37" s="25">
        <f t="shared" si="98"/>
        <v>1991</v>
      </c>
      <c r="CS37" s="25">
        <f t="shared" si="10"/>
        <v>0</v>
      </c>
      <c r="CT37" s="25" t="str">
        <f t="shared" ca="1" si="11"/>
        <v/>
      </c>
      <c r="CU37" s="25" t="str">
        <f t="shared" ca="1" si="12"/>
        <v/>
      </c>
      <c r="CV37" s="25" t="str">
        <f t="shared" ca="1" si="13"/>
        <v/>
      </c>
      <c r="CW37" s="25" t="str">
        <f t="shared" ca="1" si="14"/>
        <v/>
      </c>
      <c r="CX37" s="25" t="str">
        <f t="shared" ca="1" si="15"/>
        <v/>
      </c>
      <c r="CY37" s="25" t="str">
        <f t="shared" ca="1" si="16"/>
        <v/>
      </c>
      <c r="CZ37" s="25" t="str">
        <f t="shared" ca="1" si="17"/>
        <v/>
      </c>
      <c r="DA37" s="25" t="str">
        <f t="shared" ca="1" si="18"/>
        <v/>
      </c>
      <c r="DB37" s="25" t="str">
        <f t="shared" ca="1" si="19"/>
        <v/>
      </c>
      <c r="DC37" s="25" t="str">
        <f t="shared" ca="1" si="20"/>
        <v/>
      </c>
      <c r="DD37" s="25" t="str">
        <f t="shared" ca="1" si="21"/>
        <v/>
      </c>
      <c r="DE37" s="25" t="str">
        <f t="shared" ca="1" si="22"/>
        <v/>
      </c>
      <c r="DF37" s="25" t="str">
        <f t="shared" ca="1" si="23"/>
        <v/>
      </c>
      <c r="DG37" s="25" t="str">
        <f t="shared" ca="1" si="24"/>
        <v/>
      </c>
      <c r="DH37" s="25" t="str">
        <f t="shared" ca="1" si="25"/>
        <v/>
      </c>
      <c r="DI37" s="25" t="str">
        <f t="shared" ca="1" si="26"/>
        <v/>
      </c>
      <c r="DJ37" s="25" t="str">
        <f t="shared" ca="1" si="27"/>
        <v/>
      </c>
      <c r="DK37" s="25" t="str">
        <f t="shared" ca="1" si="28"/>
        <v/>
      </c>
      <c r="DL37" s="25" t="str">
        <f t="shared" ca="1" si="29"/>
        <v/>
      </c>
      <c r="DM37" s="25" t="str">
        <f t="shared" ca="1" si="30"/>
        <v/>
      </c>
      <c r="DN37" s="25" t="str">
        <f t="shared" ca="1" si="31"/>
        <v/>
      </c>
      <c r="DO37" s="25" t="str">
        <f t="shared" ca="1" si="32"/>
        <v/>
      </c>
      <c r="DP37" s="25" t="str">
        <f t="shared" ca="1" si="33"/>
        <v/>
      </c>
      <c r="DQ37" s="25" t="str">
        <f t="shared" ca="1" si="34"/>
        <v/>
      </c>
      <c r="DR37" s="25" t="str">
        <f t="shared" ca="1" si="35"/>
        <v/>
      </c>
      <c r="DS37" s="25" t="str">
        <f t="shared" ca="1" si="36"/>
        <v/>
      </c>
      <c r="DT37" s="25" t="str">
        <f t="shared" ca="1" si="37"/>
        <v/>
      </c>
      <c r="DU37" s="25" t="str">
        <f t="shared" ca="1" si="38"/>
        <v/>
      </c>
      <c r="DV37" s="25" t="str">
        <f t="shared" ca="1" si="39"/>
        <v/>
      </c>
      <c r="DW37" s="25" t="str">
        <f t="shared" ca="1" si="40"/>
        <v/>
      </c>
      <c r="DX37" s="25" t="str">
        <f t="shared" ca="1" si="41"/>
        <v/>
      </c>
      <c r="DY37" s="25" t="str">
        <f t="shared" ca="1" si="42"/>
        <v/>
      </c>
      <c r="DZ37" s="25" t="str">
        <f t="shared" ca="1" si="43"/>
        <v/>
      </c>
      <c r="EA37" s="25" t="str">
        <f t="shared" ca="1" si="44"/>
        <v/>
      </c>
      <c r="EB37" s="25" t="str">
        <f t="shared" ca="1" si="45"/>
        <v/>
      </c>
      <c r="EC37" s="25" t="str">
        <f t="shared" ca="1" si="46"/>
        <v/>
      </c>
      <c r="ED37" s="25" t="str">
        <f t="shared" ca="1" si="47"/>
        <v/>
      </c>
      <c r="EE37" s="25" t="str">
        <f t="shared" ca="1" si="48"/>
        <v/>
      </c>
      <c r="EF37" s="25" t="str">
        <f t="shared" ca="1" si="49"/>
        <v/>
      </c>
      <c r="EG37" s="25" t="str">
        <f t="shared" ca="1" si="50"/>
        <v/>
      </c>
      <c r="EH37" s="25" t="str">
        <f t="shared" ca="1" si="51"/>
        <v/>
      </c>
      <c r="EI37" s="25" t="str">
        <f t="shared" ca="1" si="52"/>
        <v/>
      </c>
      <c r="EJ37" s="25" t="str">
        <f t="shared" ca="1" si="53"/>
        <v/>
      </c>
      <c r="EK37" s="25" t="str">
        <f t="shared" ca="1" si="54"/>
        <v/>
      </c>
      <c r="EL37" s="25" t="str">
        <f t="shared" ca="1" si="55"/>
        <v/>
      </c>
      <c r="EM37" s="25" t="str">
        <f t="shared" ca="1" si="56"/>
        <v/>
      </c>
      <c r="EN37" s="25" t="str">
        <f t="shared" ca="1" si="57"/>
        <v/>
      </c>
      <c r="EO37" s="25" t="str">
        <f t="shared" ca="1" si="58"/>
        <v/>
      </c>
      <c r="EP37" s="25" t="str">
        <f t="shared" ca="1" si="59"/>
        <v/>
      </c>
      <c r="EQ37" s="25" t="str">
        <f t="shared" ca="1" si="60"/>
        <v/>
      </c>
      <c r="ER37" s="25" t="str">
        <f t="shared" ca="1" si="61"/>
        <v/>
      </c>
      <c r="ES37" s="25" t="str">
        <f t="shared" ca="1" si="62"/>
        <v/>
      </c>
      <c r="ET37" s="25" t="str">
        <f t="shared" ca="1" si="63"/>
        <v/>
      </c>
      <c r="EU37" s="25" t="str">
        <f t="shared" ca="1" si="64"/>
        <v/>
      </c>
      <c r="EV37" s="25" t="str">
        <f t="shared" ca="1" si="65"/>
        <v/>
      </c>
      <c r="EW37" s="25" t="str">
        <f t="shared" ca="1" si="66"/>
        <v/>
      </c>
      <c r="EX37" s="25" t="str">
        <f t="shared" ca="1" si="67"/>
        <v/>
      </c>
      <c r="EY37" s="25" t="str">
        <f t="shared" ca="1" si="68"/>
        <v/>
      </c>
      <c r="EZ37" s="25" t="str">
        <f t="shared" ca="1" si="69"/>
        <v/>
      </c>
      <c r="FA37" s="25" t="str">
        <f t="shared" ca="1" si="70"/>
        <v/>
      </c>
      <c r="FB37" s="25" t="str">
        <f t="shared" ca="1" si="71"/>
        <v/>
      </c>
      <c r="FC37" s="25" t="str">
        <f t="shared" ca="1" si="72"/>
        <v/>
      </c>
      <c r="FD37" s="25" t="str">
        <f t="shared" ca="1" si="73"/>
        <v/>
      </c>
      <c r="FE37" s="25" t="str">
        <f t="shared" ca="1" si="74"/>
        <v/>
      </c>
      <c r="FF37" s="25" t="str">
        <f t="shared" ca="1" si="75"/>
        <v/>
      </c>
      <c r="FG37" s="25" t="str">
        <f t="shared" ca="1" si="76"/>
        <v/>
      </c>
      <c r="FH37" s="25" t="str">
        <f t="shared" ca="1" si="77"/>
        <v/>
      </c>
      <c r="FI37" s="25" t="str">
        <f t="shared" ca="1" si="78"/>
        <v/>
      </c>
      <c r="FJ37" s="25" t="str">
        <f t="shared" ca="1" si="79"/>
        <v/>
      </c>
      <c r="FK37" s="25" t="str">
        <f t="shared" ca="1" si="80"/>
        <v/>
      </c>
      <c r="FL37" s="25" t="str">
        <f t="shared" ca="1" si="81"/>
        <v/>
      </c>
      <c r="FM37" s="25" t="str">
        <f t="shared" ca="1" si="82"/>
        <v/>
      </c>
      <c r="FN37" s="25" t="str">
        <f t="shared" ca="1" si="83"/>
        <v/>
      </c>
      <c r="FO37" s="25" t="str">
        <f t="shared" ca="1" si="84"/>
        <v/>
      </c>
      <c r="FP37" s="25" t="str">
        <f t="shared" ca="1" si="85"/>
        <v/>
      </c>
      <c r="FR37" s="25" t="e">
        <f t="shared" ca="1" si="116"/>
        <v>#NUM!</v>
      </c>
      <c r="FS37" s="25" t="e">
        <f t="shared" ca="1" si="116"/>
        <v>#NUM!</v>
      </c>
      <c r="FT37" s="25" t="e">
        <f t="shared" ca="1" si="116"/>
        <v>#NUM!</v>
      </c>
      <c r="FU37" s="25" t="e">
        <f t="shared" ca="1" si="116"/>
        <v>#NUM!</v>
      </c>
      <c r="FV37" s="25" t="e">
        <f t="shared" ca="1" si="116"/>
        <v>#NUM!</v>
      </c>
      <c r="FW37" s="25" t="e">
        <f t="shared" ca="1" si="116"/>
        <v>#NUM!</v>
      </c>
      <c r="FX37" s="25" t="e">
        <f t="shared" ca="1" si="116"/>
        <v>#NUM!</v>
      </c>
      <c r="FY37" s="25" t="e">
        <f t="shared" ca="1" si="116"/>
        <v>#NUM!</v>
      </c>
      <c r="FZ37" s="25" t="e">
        <f t="shared" ca="1" si="116"/>
        <v>#NUM!</v>
      </c>
      <c r="GA37" s="25" t="e">
        <f t="shared" ca="1" si="116"/>
        <v>#NUM!</v>
      </c>
      <c r="GB37" s="25" t="e">
        <f t="shared" ca="1" si="117"/>
        <v>#NUM!</v>
      </c>
      <c r="GC37" s="25" t="e">
        <f t="shared" ca="1" si="117"/>
        <v>#NUM!</v>
      </c>
      <c r="GD37" s="25" t="e">
        <f t="shared" ca="1" si="117"/>
        <v>#NUM!</v>
      </c>
      <c r="GE37" s="25" t="e">
        <f t="shared" ca="1" si="117"/>
        <v>#NUM!</v>
      </c>
      <c r="GF37" s="25" t="e">
        <f t="shared" ca="1" si="117"/>
        <v>#NUM!</v>
      </c>
      <c r="GG37" s="25" t="e">
        <f t="shared" ca="1" si="117"/>
        <v>#NUM!</v>
      </c>
      <c r="GH37" s="25" t="e">
        <f t="shared" ca="1" si="117"/>
        <v>#NUM!</v>
      </c>
      <c r="GI37" s="25" t="e">
        <f t="shared" ca="1" si="117"/>
        <v>#NUM!</v>
      </c>
      <c r="GJ37" s="25" t="e">
        <f t="shared" ca="1" si="117"/>
        <v>#NUM!</v>
      </c>
      <c r="GK37" s="25" t="e">
        <f t="shared" ca="1" si="117"/>
        <v>#NUM!</v>
      </c>
      <c r="GL37" s="25" t="e">
        <f t="shared" ca="1" si="118"/>
        <v>#NUM!</v>
      </c>
      <c r="GM37" s="25" t="e">
        <f t="shared" ca="1" si="118"/>
        <v>#NUM!</v>
      </c>
      <c r="GN37" s="25" t="e">
        <f t="shared" ca="1" si="118"/>
        <v>#NUM!</v>
      </c>
      <c r="GO37" s="25" t="e">
        <f t="shared" ca="1" si="118"/>
        <v>#NUM!</v>
      </c>
      <c r="GP37" s="25" t="e">
        <f t="shared" ca="1" si="118"/>
        <v>#NUM!</v>
      </c>
      <c r="GQ37" s="25" t="e">
        <f t="shared" ca="1" si="118"/>
        <v>#NUM!</v>
      </c>
      <c r="GR37" s="25" t="e">
        <f t="shared" ca="1" si="118"/>
        <v>#NUM!</v>
      </c>
      <c r="GS37" s="25" t="e">
        <f t="shared" ca="1" si="118"/>
        <v>#NUM!</v>
      </c>
      <c r="GT37" s="25" t="e">
        <f t="shared" ca="1" si="118"/>
        <v>#NUM!</v>
      </c>
      <c r="GU37" s="25" t="e">
        <f t="shared" ca="1" si="118"/>
        <v>#NUM!</v>
      </c>
      <c r="GV37" s="25" t="e">
        <f t="shared" ca="1" si="119"/>
        <v>#NUM!</v>
      </c>
      <c r="GW37" s="25" t="e">
        <f t="shared" ca="1" si="119"/>
        <v>#NUM!</v>
      </c>
      <c r="GX37" s="25" t="e">
        <f t="shared" ca="1" si="119"/>
        <v>#NUM!</v>
      </c>
      <c r="GY37" s="25" t="e">
        <f t="shared" ca="1" si="119"/>
        <v>#NUM!</v>
      </c>
      <c r="GZ37" s="25" t="e">
        <f t="shared" ca="1" si="119"/>
        <v>#NUM!</v>
      </c>
      <c r="HA37" s="25" t="e">
        <f t="shared" ca="1" si="119"/>
        <v>#NUM!</v>
      </c>
      <c r="HB37" s="25" t="e">
        <f t="shared" ca="1" si="119"/>
        <v>#NUM!</v>
      </c>
      <c r="HC37" s="25" t="e">
        <f t="shared" ca="1" si="119"/>
        <v>#NUM!</v>
      </c>
      <c r="HD37" s="25" t="e">
        <f t="shared" ca="1" si="119"/>
        <v>#NUM!</v>
      </c>
      <c r="HE37" s="25" t="e">
        <f t="shared" ca="1" si="119"/>
        <v>#NUM!</v>
      </c>
      <c r="HF37" s="25" t="e">
        <f t="shared" ca="1" si="120"/>
        <v>#NUM!</v>
      </c>
      <c r="HG37" s="25" t="e">
        <f t="shared" ca="1" si="120"/>
        <v>#NUM!</v>
      </c>
      <c r="HH37" s="25" t="e">
        <f t="shared" ca="1" si="120"/>
        <v>#NUM!</v>
      </c>
      <c r="HI37" s="25" t="e">
        <f t="shared" ca="1" si="120"/>
        <v>#NUM!</v>
      </c>
      <c r="HJ37" s="25" t="e">
        <f t="shared" ca="1" si="120"/>
        <v>#NUM!</v>
      </c>
      <c r="HK37" s="25" t="e">
        <f t="shared" ca="1" si="120"/>
        <v>#NUM!</v>
      </c>
      <c r="HL37" s="25" t="e">
        <f t="shared" ca="1" si="120"/>
        <v>#NUM!</v>
      </c>
      <c r="HM37" s="25" t="e">
        <f t="shared" ca="1" si="120"/>
        <v>#NUM!</v>
      </c>
      <c r="HN37" s="25" t="e">
        <f t="shared" ca="1" si="120"/>
        <v>#NUM!</v>
      </c>
      <c r="HO37" s="25" t="e">
        <f t="shared" ca="1" si="120"/>
        <v>#NUM!</v>
      </c>
      <c r="HP37" s="25" t="e">
        <f t="shared" ca="1" si="121"/>
        <v>#NUM!</v>
      </c>
      <c r="HQ37" s="25" t="e">
        <f t="shared" ca="1" si="121"/>
        <v>#NUM!</v>
      </c>
      <c r="HR37" s="25" t="e">
        <f t="shared" ca="1" si="121"/>
        <v>#NUM!</v>
      </c>
      <c r="HS37" s="25" t="e">
        <f t="shared" ca="1" si="121"/>
        <v>#NUM!</v>
      </c>
      <c r="HT37" s="25" t="e">
        <f t="shared" ca="1" si="121"/>
        <v>#NUM!</v>
      </c>
      <c r="HU37" s="25" t="e">
        <f t="shared" ca="1" si="121"/>
        <v>#NUM!</v>
      </c>
      <c r="HV37" s="25" t="e">
        <f t="shared" ca="1" si="121"/>
        <v>#NUM!</v>
      </c>
      <c r="HW37" s="25" t="e">
        <f t="shared" ca="1" si="121"/>
        <v>#NUM!</v>
      </c>
      <c r="HX37" s="25" t="e">
        <f t="shared" ca="1" si="121"/>
        <v>#NUM!</v>
      </c>
      <c r="HY37" s="25" t="e">
        <f t="shared" ca="1" si="121"/>
        <v>#NUM!</v>
      </c>
      <c r="HZ37" s="25" t="e">
        <f t="shared" ca="1" si="122"/>
        <v>#NUM!</v>
      </c>
      <c r="IA37" s="25" t="e">
        <f t="shared" ca="1" si="122"/>
        <v>#NUM!</v>
      </c>
      <c r="IB37" s="25" t="e">
        <f t="shared" ca="1" si="122"/>
        <v>#NUM!</v>
      </c>
      <c r="IC37" s="25" t="e">
        <f t="shared" ca="1" si="122"/>
        <v>#NUM!</v>
      </c>
      <c r="ID37" s="25" t="e">
        <f t="shared" ca="1" si="122"/>
        <v>#NUM!</v>
      </c>
      <c r="IE37" s="25" t="e">
        <f t="shared" ca="1" si="122"/>
        <v>#NUM!</v>
      </c>
      <c r="IF37" s="25" t="e">
        <f t="shared" ca="1" si="122"/>
        <v>#NUM!</v>
      </c>
      <c r="IG37" s="25" t="e">
        <f t="shared" ca="1" si="122"/>
        <v>#NUM!</v>
      </c>
      <c r="IH37" s="25" t="e">
        <f t="shared" ca="1" si="122"/>
        <v>#NUM!</v>
      </c>
      <c r="II37" s="25" t="e">
        <f t="shared" ca="1" si="122"/>
        <v>#NUM!</v>
      </c>
      <c r="IJ37" s="25" t="e">
        <f t="shared" ca="1" si="122"/>
        <v>#NUM!</v>
      </c>
      <c r="IK37" s="25" t="e">
        <f t="shared" ca="1" si="122"/>
        <v>#NUM!</v>
      </c>
      <c r="IL37" s="25" t="e">
        <f t="shared" ca="1" si="122"/>
        <v>#NUM!</v>
      </c>
      <c r="IM37" s="25" t="e">
        <f t="shared" ca="1" si="122"/>
        <v>#NUM!</v>
      </c>
      <c r="IN37" s="25" t="e">
        <f t="shared" ca="1" si="122"/>
        <v>#NUM!</v>
      </c>
      <c r="IP37" s="25">
        <f t="shared" ca="1" si="93"/>
        <v>0</v>
      </c>
    </row>
    <row r="38" spans="1:250" ht="20.149999999999999" customHeight="1">
      <c r="A38" s="16">
        <v>33</v>
      </c>
      <c r="B38" s="30"/>
      <c r="C38" s="30"/>
      <c r="D38" s="23"/>
      <c r="E38" s="27"/>
      <c r="F38" s="24"/>
      <c r="G38" s="34" t="str">
        <f t="shared" si="6"/>
        <v/>
      </c>
      <c r="H38" s="35"/>
      <c r="L38" s="10">
        <v>33</v>
      </c>
      <c r="M38" s="12"/>
      <c r="N38" s="12"/>
      <c r="O38" s="12"/>
      <c r="P38" s="12"/>
      <c r="Q38" s="12"/>
      <c r="R38" s="10" t="str">
        <f t="shared" si="94"/>
        <v/>
      </c>
      <c r="S38" s="25">
        <f t="shared" si="98"/>
        <v>1990</v>
      </c>
      <c r="CS38" s="25">
        <f t="shared" ref="CS38:CS69" si="123">IF(OR(ISBLANK($B38),ISBLANK($C38),ISBLANK($C38),ISBLANK($E38)),0,1)</f>
        <v>0</v>
      </c>
      <c r="CT38" s="25" t="str">
        <f t="shared" ref="CT38:CT69" ca="1" si="124">IF(AND($CS38=1,$E38&lt;=V$6,$E38&gt;=V$7,OR($D38=V$8,V$8="mixed")),CT$4,"")</f>
        <v/>
      </c>
      <c r="CU38" s="25" t="str">
        <f t="shared" ref="CU38:CU69" ca="1" si="125">IF(AND($CS38=1,$E38&lt;=W$6,$E38&gt;=W$7,OR($D38=W$8,W$8="mixed")),CU$4,"")</f>
        <v/>
      </c>
      <c r="CV38" s="25" t="str">
        <f t="shared" ref="CV38:CV69" ca="1" si="126">IF(AND($CS38=1,$E38&lt;=X$6,$E38&gt;=X$7,OR($D38=X$8,X$8="mixed")),CV$4,"")</f>
        <v/>
      </c>
      <c r="CW38" s="25" t="str">
        <f t="shared" ref="CW38:CW69" ca="1" si="127">IF(AND($CS38=1,$E38&lt;=Y$6,$E38&gt;=Y$7,OR($D38=Y$8,Y$8="mixed")),CW$4,"")</f>
        <v/>
      </c>
      <c r="CX38" s="25" t="str">
        <f t="shared" ref="CX38:CX69" ca="1" si="128">IF(AND($CS38=1,$E38&lt;=Z$6,$E38&gt;=Z$7,OR($D38=Z$8,Z$8="mixed")),CX$4,"")</f>
        <v/>
      </c>
      <c r="CY38" s="25" t="str">
        <f t="shared" ref="CY38:CY69" ca="1" si="129">IF(AND($CS38=1,$E38&lt;=AA$6,$E38&gt;=AA$7,OR($D38=AA$8,AA$8="mixed")),CY$4,"")</f>
        <v/>
      </c>
      <c r="CZ38" s="25" t="str">
        <f t="shared" ref="CZ38:CZ69" ca="1" si="130">IF(AND($CS38=1,$E38&lt;=AB$6,$E38&gt;=AB$7,OR($D38=AB$8,AB$8="mixed")),CZ$4,"")</f>
        <v/>
      </c>
      <c r="DA38" s="25" t="str">
        <f t="shared" ref="DA38:DA69" ca="1" si="131">IF(AND($CS38=1,$E38&lt;=AC$6,$E38&gt;=AC$7,OR($D38=AC$8,AC$8="mixed")),DA$4,"")</f>
        <v/>
      </c>
      <c r="DB38" s="25" t="str">
        <f t="shared" ref="DB38:DB69" ca="1" si="132">IF(AND($CS38=1,$E38&lt;=AD$6,$E38&gt;=AD$7,OR($D38=AD$8,AD$8="mixed")),DB$4,"")</f>
        <v/>
      </c>
      <c r="DC38" s="25" t="str">
        <f t="shared" ref="DC38:DC69" ca="1" si="133">IF(AND($CS38=1,$E38&lt;=AE$6,$E38&gt;=AE$7,OR($D38=AE$8,AE$8="mixed")),DC$4,"")</f>
        <v/>
      </c>
      <c r="DD38" s="25" t="str">
        <f t="shared" ref="DD38:DD69" ca="1" si="134">IF(AND($CS38=1,$E38&lt;=AF$6,$E38&gt;=AF$7,OR($D38=AF$8,AF$8="mixed")),DD$4,"")</f>
        <v/>
      </c>
      <c r="DE38" s="25" t="str">
        <f t="shared" ref="DE38:DE69" ca="1" si="135">IF(AND($CS38=1,$E38&lt;=AG$6,$E38&gt;=AG$7,OR($D38=AG$8,AG$8="mixed")),DE$4,"")</f>
        <v/>
      </c>
      <c r="DF38" s="25" t="str">
        <f t="shared" ref="DF38:DF69" ca="1" si="136">IF(AND($CS38=1,$E38&lt;=AH$6,$E38&gt;=AH$7,OR($D38=AH$8,AH$8="mixed")),DF$4,"")</f>
        <v/>
      </c>
      <c r="DG38" s="25" t="str">
        <f t="shared" ref="DG38:DG69" ca="1" si="137">IF(AND($CS38=1,$E38&lt;=AI$6,$E38&gt;=AI$7,OR($D38=AI$8,AI$8="mixed")),DG$4,"")</f>
        <v/>
      </c>
      <c r="DH38" s="25" t="str">
        <f t="shared" ref="DH38:DH69" ca="1" si="138">IF(AND($CS38=1,$E38&lt;=AJ$6,$E38&gt;=AJ$7,OR($D38=AJ$8,AJ$8="mixed")),DH$4,"")</f>
        <v/>
      </c>
      <c r="DI38" s="25" t="str">
        <f t="shared" ref="DI38:DI69" ca="1" si="139">IF(AND($CS38=1,$E38&lt;=AK$6,$E38&gt;=AK$7,OR($D38=AK$8,AK$8="mixed")),DI$4,"")</f>
        <v/>
      </c>
      <c r="DJ38" s="25" t="str">
        <f t="shared" ref="DJ38:DJ69" ca="1" si="140">IF(AND($CS38=1,$E38&lt;=AL$6,$E38&gt;=AL$7,OR($D38=AL$8,AL$8="mixed")),DJ$4,"")</f>
        <v/>
      </c>
      <c r="DK38" s="25" t="str">
        <f t="shared" ref="DK38:DK69" ca="1" si="141">IF(AND($CS38=1,$E38&lt;=AM$6,$E38&gt;=AM$7,OR($D38=AM$8,AM$8="mixed")),DK$4,"")</f>
        <v/>
      </c>
      <c r="DL38" s="25" t="str">
        <f t="shared" ref="DL38:DL69" ca="1" si="142">IF(AND($CS38=1,$E38&lt;=AN$6,$E38&gt;=AN$7,OR($D38=AN$8,AN$8="mixed")),DL$4,"")</f>
        <v/>
      </c>
      <c r="DM38" s="25" t="str">
        <f t="shared" ref="DM38:DM69" ca="1" si="143">IF(AND($CS38=1,$E38&lt;=AO$6,$E38&gt;=AO$7,OR($D38=AO$8,AO$8="mixed")),DM$4,"")</f>
        <v/>
      </c>
      <c r="DN38" s="25" t="str">
        <f t="shared" ref="DN38:DN69" ca="1" si="144">IF(AND($CS38=1,$E38&lt;=AP$6,$E38&gt;=AP$7,OR($D38=AP$8,AP$8="mixed")),DN$4,"")</f>
        <v/>
      </c>
      <c r="DO38" s="25" t="str">
        <f t="shared" ref="DO38:DO69" ca="1" si="145">IF(AND($CS38=1,$E38&lt;=AQ$6,$E38&gt;=AQ$7,OR($D38=AQ$8,AQ$8="mixed")),DO$4,"")</f>
        <v/>
      </c>
      <c r="DP38" s="25" t="str">
        <f t="shared" ref="DP38:DP69" ca="1" si="146">IF(AND($CS38=1,$E38&lt;=AR$6,$E38&gt;=AR$7,OR($D38=AR$8,AR$8="mixed")),DP$4,"")</f>
        <v/>
      </c>
      <c r="DQ38" s="25" t="str">
        <f t="shared" ref="DQ38:DQ69" ca="1" si="147">IF(AND($CS38=1,$E38&lt;=AS$6,$E38&gt;=AS$7,OR($D38=AS$8,AS$8="mixed")),DQ$4,"")</f>
        <v/>
      </c>
      <c r="DR38" s="25" t="str">
        <f t="shared" ref="DR38:DR69" ca="1" si="148">IF(AND($CS38=1,$E38&lt;=AT$6,$E38&gt;=AT$7,OR($D38=AT$8,AT$8="mixed")),DR$4,"")</f>
        <v/>
      </c>
      <c r="DS38" s="25" t="str">
        <f t="shared" ref="DS38:DS69" ca="1" si="149">IF(AND($CS38=1,$E38&lt;=AU$6,$E38&gt;=AU$7,OR($D38=AU$8,AU$8="mixed")),DS$4,"")</f>
        <v/>
      </c>
      <c r="DT38" s="25" t="str">
        <f t="shared" ref="DT38:DT69" ca="1" si="150">IF(AND($CS38=1,$E38&lt;=AV$6,$E38&gt;=AV$7,OR($D38=AV$8,AV$8="mixed")),DT$4,"")</f>
        <v/>
      </c>
      <c r="DU38" s="25" t="str">
        <f t="shared" ref="DU38:DU69" ca="1" si="151">IF(AND($CS38=1,$E38&lt;=AW$6,$E38&gt;=AW$7,OR($D38=AW$8,AW$8="mixed")),DU$4,"")</f>
        <v/>
      </c>
      <c r="DV38" s="25" t="str">
        <f t="shared" ref="DV38:DV69" ca="1" si="152">IF(AND($CS38=1,$E38&lt;=AX$6,$E38&gt;=AX$7,OR($D38=AX$8,AX$8="mixed")),DV$4,"")</f>
        <v/>
      </c>
      <c r="DW38" s="25" t="str">
        <f t="shared" ref="DW38:DW69" ca="1" si="153">IF(AND($CS38=1,$E38&lt;=AY$6,$E38&gt;=AY$7,OR($D38=AY$8,AY$8="mixed")),DW$4,"")</f>
        <v/>
      </c>
      <c r="DX38" s="25" t="str">
        <f t="shared" ref="DX38:DX69" ca="1" si="154">IF(AND($CS38=1,$E38&lt;=AZ$6,$E38&gt;=AZ$7,OR($D38=AZ$8,AZ$8="mixed")),DX$4,"")</f>
        <v/>
      </c>
      <c r="DY38" s="25" t="str">
        <f t="shared" ref="DY38:DY69" ca="1" si="155">IF(AND($CS38=1,$E38&lt;=BA$6,$E38&gt;=BA$7,OR($D38=BA$8,BA$8="mixed")),DY$4,"")</f>
        <v/>
      </c>
      <c r="DZ38" s="25" t="str">
        <f t="shared" ref="DZ38:DZ69" ca="1" si="156">IF(AND($CS38=1,$E38&lt;=BB$6,$E38&gt;=BB$7,OR($D38=BB$8,BB$8="mixed")),DZ$4,"")</f>
        <v/>
      </c>
      <c r="EA38" s="25" t="str">
        <f t="shared" ref="EA38:EA69" ca="1" si="157">IF(AND($CS38=1,$E38&lt;=BC$6,$E38&gt;=BC$7,OR($D38=BC$8,BC$8="mixed")),EA$4,"")</f>
        <v/>
      </c>
      <c r="EB38" s="25" t="str">
        <f t="shared" ref="EB38:EB69" ca="1" si="158">IF(AND($CS38=1,$E38&lt;=BD$6,$E38&gt;=BD$7,OR($D38=BD$8,BD$8="mixed")),EB$4,"")</f>
        <v/>
      </c>
      <c r="EC38" s="25" t="str">
        <f t="shared" ref="EC38:EC69" ca="1" si="159">IF(AND($CS38=1,$E38&lt;=BE$6,$E38&gt;=BE$7,OR($D38=BE$8,BE$8="mixed")),EC$4,"")</f>
        <v/>
      </c>
      <c r="ED38" s="25" t="str">
        <f t="shared" ref="ED38:ED69" ca="1" si="160">IF(AND($CS38=1,$E38&lt;=BF$6,$E38&gt;=BF$7,OR($D38=BF$8,BF$8="mixed")),ED$4,"")</f>
        <v/>
      </c>
      <c r="EE38" s="25" t="str">
        <f t="shared" ref="EE38:EE69" ca="1" si="161">IF(AND($CS38=1,$E38&lt;=BG$6,$E38&gt;=BG$7,OR($D38=BG$8,BG$8="mixed")),EE$4,"")</f>
        <v/>
      </c>
      <c r="EF38" s="25" t="str">
        <f t="shared" ref="EF38:EF69" ca="1" si="162">IF(AND($CS38=1,$E38&lt;=BH$6,$E38&gt;=BH$7,OR($D38=BH$8,BH$8="mixed")),EF$4,"")</f>
        <v/>
      </c>
      <c r="EG38" s="25" t="str">
        <f t="shared" ref="EG38:EG69" ca="1" si="163">IF(AND($CS38=1,$E38&lt;=BI$6,$E38&gt;=BI$7,OR($D38=BI$8,BI$8="mixed")),EG$4,"")</f>
        <v/>
      </c>
      <c r="EH38" s="25" t="str">
        <f t="shared" ref="EH38:EH69" ca="1" si="164">IF(AND($CS38=1,$E38&lt;=BJ$6,$E38&gt;=BJ$7,OR($D38=BJ$8,BJ$8="mixed")),EH$4,"")</f>
        <v/>
      </c>
      <c r="EI38" s="25" t="str">
        <f t="shared" ref="EI38:EI69" ca="1" si="165">IF(AND($CS38=1,$E38&lt;=BK$6,$E38&gt;=BK$7,OR($D38=BK$8,BK$8="mixed")),EI$4,"")</f>
        <v/>
      </c>
      <c r="EJ38" s="25" t="str">
        <f t="shared" ref="EJ38:EJ69" ca="1" si="166">IF(AND($CS38=1,$E38&lt;=BL$6,$E38&gt;=BL$7,OR($D38=BL$8,BL$8="mixed")),EJ$4,"")</f>
        <v/>
      </c>
      <c r="EK38" s="25" t="str">
        <f t="shared" ref="EK38:EK69" ca="1" si="167">IF(AND($CS38=1,$E38&lt;=BM$6,$E38&gt;=BM$7,OR($D38=BM$8,BM$8="mixed")),EK$4,"")</f>
        <v/>
      </c>
      <c r="EL38" s="25" t="str">
        <f t="shared" ref="EL38:EL69" ca="1" si="168">IF(AND($CS38=1,$E38&lt;=BN$6,$E38&gt;=BN$7,OR($D38=BN$8,BN$8="mixed")),EL$4,"")</f>
        <v/>
      </c>
      <c r="EM38" s="25" t="str">
        <f t="shared" ref="EM38:EM69" ca="1" si="169">IF(AND($CS38=1,$E38&lt;=BO$6,$E38&gt;=BO$7,OR($D38=BO$8,BO$8="mixed")),EM$4,"")</f>
        <v/>
      </c>
      <c r="EN38" s="25" t="str">
        <f t="shared" ref="EN38:EN69" ca="1" si="170">IF(AND($CS38=1,$E38&lt;=BP$6,$E38&gt;=BP$7,OR($D38=BP$8,BP$8="mixed")),EN$4,"")</f>
        <v/>
      </c>
      <c r="EO38" s="25" t="str">
        <f t="shared" ref="EO38:EO69" ca="1" si="171">IF(AND($CS38=1,$E38&lt;=BQ$6,$E38&gt;=BQ$7,OR($D38=BQ$8,BQ$8="mixed")),EO$4,"")</f>
        <v/>
      </c>
      <c r="EP38" s="25" t="str">
        <f t="shared" ref="EP38:EP69" ca="1" si="172">IF(AND($CS38=1,$E38&lt;=BR$6,$E38&gt;=BR$7,OR($D38=BR$8,BR$8="mixed")),EP$4,"")</f>
        <v/>
      </c>
      <c r="EQ38" s="25" t="str">
        <f t="shared" ref="EQ38:EQ69" ca="1" si="173">IF(AND($CS38=1,$E38&lt;=BS$6,$E38&gt;=BS$7,OR($D38=BS$8,BS$8="mixed")),EQ$4,"")</f>
        <v/>
      </c>
      <c r="ER38" s="25" t="str">
        <f t="shared" ref="ER38:ER69" ca="1" si="174">IF(AND($CS38=1,$E38&lt;=BT$6,$E38&gt;=BT$7,OR($D38=BT$8,BT$8="mixed")),ER$4,"")</f>
        <v/>
      </c>
      <c r="ES38" s="25" t="str">
        <f t="shared" ref="ES38:ES69" ca="1" si="175">IF(AND($CS38=1,$E38&lt;=BU$6,$E38&gt;=BU$7,OR($D38=BU$8,BU$8="mixed")),ES$4,"")</f>
        <v/>
      </c>
      <c r="ET38" s="25" t="str">
        <f t="shared" ref="ET38:ET69" ca="1" si="176">IF(AND($CS38=1,$E38&lt;=BV$6,$E38&gt;=BV$7,OR($D38=BV$8,BV$8="mixed")),ET$4,"")</f>
        <v/>
      </c>
      <c r="EU38" s="25" t="str">
        <f t="shared" ref="EU38:EU69" ca="1" si="177">IF(AND($CS38=1,$E38&lt;=BW$6,$E38&gt;=BW$7,OR($D38=BW$8,BW$8="mixed")),EU$4,"")</f>
        <v/>
      </c>
      <c r="EV38" s="25" t="str">
        <f t="shared" ref="EV38:EV69" ca="1" si="178">IF(AND($CS38=1,$E38&lt;=BX$6,$E38&gt;=BX$7,OR($D38=BX$8,BX$8="mixed")),EV$4,"")</f>
        <v/>
      </c>
      <c r="EW38" s="25" t="str">
        <f t="shared" ref="EW38:EW69" ca="1" si="179">IF(AND($CS38=1,$E38&lt;=BY$6,$E38&gt;=BY$7,OR($D38=BY$8,BY$8="mixed")),EW$4,"")</f>
        <v/>
      </c>
      <c r="EX38" s="25" t="str">
        <f t="shared" ref="EX38:EX69" ca="1" si="180">IF(AND($CS38=1,$E38&lt;=BZ$6,$E38&gt;=BZ$7,OR($D38=BZ$8,BZ$8="mixed")),EX$4,"")</f>
        <v/>
      </c>
      <c r="EY38" s="25" t="str">
        <f t="shared" ref="EY38:EY69" ca="1" si="181">IF(AND($CS38=1,$E38&lt;=CA$6,$E38&gt;=CA$7,OR($D38=CA$8,CA$8="mixed")),EY$4,"")</f>
        <v/>
      </c>
      <c r="EZ38" s="25" t="str">
        <f t="shared" ref="EZ38:EZ69" ca="1" si="182">IF(AND($CS38=1,$E38&lt;=CB$6,$E38&gt;=CB$7,OR($D38=CB$8,CB$8="mixed")),EZ$4,"")</f>
        <v/>
      </c>
      <c r="FA38" s="25" t="str">
        <f t="shared" ref="FA38:FA69" ca="1" si="183">IF(AND($CS38=1,$E38&lt;=CC$6,$E38&gt;=CC$7,OR($D38=CC$8,CC$8="mixed")),FA$4,"")</f>
        <v/>
      </c>
      <c r="FB38" s="25" t="str">
        <f t="shared" ref="FB38:FB69" ca="1" si="184">IF(AND($CS38=1,$E38&lt;=CD$6,$E38&gt;=CD$7,OR($D38=CD$8,CD$8="mixed")),FB$4,"")</f>
        <v/>
      </c>
      <c r="FC38" s="25" t="str">
        <f t="shared" ref="FC38:FC69" ca="1" si="185">IF(AND($CS38=1,$E38&lt;=CE$6,$E38&gt;=CE$7,OR($D38=CE$8,CE$8="mixed")),FC$4,"")</f>
        <v/>
      </c>
      <c r="FD38" s="25" t="str">
        <f t="shared" ref="FD38:FD69" ca="1" si="186">IF(AND($CS38=1,$E38&lt;=CF$6,$E38&gt;=CF$7,OR($D38=CF$8,CF$8="mixed")),FD$4,"")</f>
        <v/>
      </c>
      <c r="FE38" s="25" t="str">
        <f t="shared" ref="FE38:FE69" ca="1" si="187">IF(AND($CS38=1,$E38&lt;=CG$6,$E38&gt;=CG$7,OR($D38=CG$8,CG$8="mixed")),FE$4,"")</f>
        <v/>
      </c>
      <c r="FF38" s="25" t="str">
        <f t="shared" ref="FF38:FF69" ca="1" si="188">IF(AND($CS38=1,$E38&lt;=CH$6,$E38&gt;=CH$7,OR($D38=CH$8,CH$8="mixed")),FF$4,"")</f>
        <v/>
      </c>
      <c r="FG38" s="25" t="str">
        <f t="shared" ref="FG38:FG69" ca="1" si="189">IF(AND($CS38=1,$E38&lt;=CI$6,$E38&gt;=CI$7,OR($D38=CI$8,CI$8="mixed")),FG$4,"")</f>
        <v/>
      </c>
      <c r="FH38" s="25" t="str">
        <f t="shared" ref="FH38:FH69" ca="1" si="190">IF(AND($CS38=1,$E38&lt;=CJ$6,$E38&gt;=CJ$7,OR($D38=CJ$8,CJ$8="mixed")),FH$4,"")</f>
        <v/>
      </c>
      <c r="FI38" s="25" t="str">
        <f t="shared" ref="FI38:FI69" ca="1" si="191">IF(AND($CS38=1,$E38&lt;=CK$6,$E38&gt;=CK$7,OR($D38=CK$8,CK$8="mixed")),FI$4,"")</f>
        <v/>
      </c>
      <c r="FJ38" s="25" t="str">
        <f t="shared" ref="FJ38:FJ69" ca="1" si="192">IF(AND($CS38=1,$E38&lt;=CL$6,$E38&gt;=CL$7,OR($D38=CL$8,CL$8="mixed")),FJ$4,"")</f>
        <v/>
      </c>
      <c r="FK38" s="25" t="str">
        <f t="shared" ref="FK38:FK69" ca="1" si="193">IF(AND($CS38=1,$E38&lt;=CM$6,$E38&gt;=CM$7,OR($D38=CM$8,CM$8="mixed")),FK$4,"")</f>
        <v/>
      </c>
      <c r="FL38" s="25" t="str">
        <f t="shared" ref="FL38:FL69" ca="1" si="194">IF(AND($CS38=1,$E38&lt;=CN$6,$E38&gt;=CN$7,OR($D38=CN$8,CN$8="mixed")),FL$4,"")</f>
        <v/>
      </c>
      <c r="FM38" s="25" t="str">
        <f t="shared" ref="FM38:FM69" ca="1" si="195">IF(AND($CS38=1,$E38&lt;=CO$6,$E38&gt;=CO$7,OR($D38=CO$8,CO$8="mixed")),FM$4,"")</f>
        <v/>
      </c>
      <c r="FN38" s="25" t="str">
        <f t="shared" ref="FN38:FN69" ca="1" si="196">IF(AND($CS38=1,$E38&lt;=CP$6,$E38&gt;=CP$7,OR($D38=CP$8,CP$8="mixed")),FN$4,"")</f>
        <v/>
      </c>
      <c r="FO38" s="25" t="str">
        <f t="shared" ref="FO38:FO69" ca="1" si="197">IF(AND($CS38=1,$E38&lt;=CQ$6,$E38&gt;=CQ$7,OR($D38=CQ$8,CQ$8="mixed")),FO$4,"")</f>
        <v/>
      </c>
      <c r="FP38" s="25" t="str">
        <f t="shared" ref="FP38:FP69" ca="1" si="198">IF(AND($CS38=1,$E38&lt;=CR$6,$E38&gt;=CR$7,OR($D38=CR$8,CR$8="mixed")),FP$4,"")</f>
        <v/>
      </c>
      <c r="FR38" s="25" t="e">
        <f t="shared" ca="1" si="116"/>
        <v>#NUM!</v>
      </c>
      <c r="FS38" s="25" t="e">
        <f t="shared" ca="1" si="116"/>
        <v>#NUM!</v>
      </c>
      <c r="FT38" s="25" t="e">
        <f t="shared" ca="1" si="116"/>
        <v>#NUM!</v>
      </c>
      <c r="FU38" s="25" t="e">
        <f t="shared" ca="1" si="116"/>
        <v>#NUM!</v>
      </c>
      <c r="FV38" s="25" t="e">
        <f t="shared" ca="1" si="116"/>
        <v>#NUM!</v>
      </c>
      <c r="FW38" s="25" t="e">
        <f t="shared" ca="1" si="116"/>
        <v>#NUM!</v>
      </c>
      <c r="FX38" s="25" t="e">
        <f t="shared" ca="1" si="116"/>
        <v>#NUM!</v>
      </c>
      <c r="FY38" s="25" t="e">
        <f t="shared" ca="1" si="116"/>
        <v>#NUM!</v>
      </c>
      <c r="FZ38" s="25" t="e">
        <f t="shared" ca="1" si="116"/>
        <v>#NUM!</v>
      </c>
      <c r="GA38" s="25" t="e">
        <f t="shared" ca="1" si="116"/>
        <v>#NUM!</v>
      </c>
      <c r="GB38" s="25" t="e">
        <f t="shared" ca="1" si="117"/>
        <v>#NUM!</v>
      </c>
      <c r="GC38" s="25" t="e">
        <f t="shared" ca="1" si="117"/>
        <v>#NUM!</v>
      </c>
      <c r="GD38" s="25" t="e">
        <f t="shared" ca="1" si="117"/>
        <v>#NUM!</v>
      </c>
      <c r="GE38" s="25" t="e">
        <f t="shared" ca="1" si="117"/>
        <v>#NUM!</v>
      </c>
      <c r="GF38" s="25" t="e">
        <f t="shared" ca="1" si="117"/>
        <v>#NUM!</v>
      </c>
      <c r="GG38" s="25" t="e">
        <f t="shared" ca="1" si="117"/>
        <v>#NUM!</v>
      </c>
      <c r="GH38" s="25" t="e">
        <f t="shared" ca="1" si="117"/>
        <v>#NUM!</v>
      </c>
      <c r="GI38" s="25" t="e">
        <f t="shared" ca="1" si="117"/>
        <v>#NUM!</v>
      </c>
      <c r="GJ38" s="25" t="e">
        <f t="shared" ca="1" si="117"/>
        <v>#NUM!</v>
      </c>
      <c r="GK38" s="25" t="e">
        <f t="shared" ca="1" si="117"/>
        <v>#NUM!</v>
      </c>
      <c r="GL38" s="25" t="e">
        <f t="shared" ca="1" si="118"/>
        <v>#NUM!</v>
      </c>
      <c r="GM38" s="25" t="e">
        <f t="shared" ca="1" si="118"/>
        <v>#NUM!</v>
      </c>
      <c r="GN38" s="25" t="e">
        <f t="shared" ca="1" si="118"/>
        <v>#NUM!</v>
      </c>
      <c r="GO38" s="25" t="e">
        <f t="shared" ca="1" si="118"/>
        <v>#NUM!</v>
      </c>
      <c r="GP38" s="25" t="e">
        <f t="shared" ca="1" si="118"/>
        <v>#NUM!</v>
      </c>
      <c r="GQ38" s="25" t="e">
        <f t="shared" ca="1" si="118"/>
        <v>#NUM!</v>
      </c>
      <c r="GR38" s="25" t="e">
        <f t="shared" ca="1" si="118"/>
        <v>#NUM!</v>
      </c>
      <c r="GS38" s="25" t="e">
        <f t="shared" ca="1" si="118"/>
        <v>#NUM!</v>
      </c>
      <c r="GT38" s="25" t="e">
        <f t="shared" ca="1" si="118"/>
        <v>#NUM!</v>
      </c>
      <c r="GU38" s="25" t="e">
        <f t="shared" ca="1" si="118"/>
        <v>#NUM!</v>
      </c>
      <c r="GV38" s="25" t="e">
        <f t="shared" ca="1" si="119"/>
        <v>#NUM!</v>
      </c>
      <c r="GW38" s="25" t="e">
        <f t="shared" ca="1" si="119"/>
        <v>#NUM!</v>
      </c>
      <c r="GX38" s="25" t="e">
        <f t="shared" ca="1" si="119"/>
        <v>#NUM!</v>
      </c>
      <c r="GY38" s="25" t="e">
        <f t="shared" ca="1" si="119"/>
        <v>#NUM!</v>
      </c>
      <c r="GZ38" s="25" t="e">
        <f t="shared" ca="1" si="119"/>
        <v>#NUM!</v>
      </c>
      <c r="HA38" s="25" t="e">
        <f t="shared" ca="1" si="119"/>
        <v>#NUM!</v>
      </c>
      <c r="HB38" s="25" t="e">
        <f t="shared" ca="1" si="119"/>
        <v>#NUM!</v>
      </c>
      <c r="HC38" s="25" t="e">
        <f t="shared" ca="1" si="119"/>
        <v>#NUM!</v>
      </c>
      <c r="HD38" s="25" t="e">
        <f t="shared" ca="1" si="119"/>
        <v>#NUM!</v>
      </c>
      <c r="HE38" s="25" t="e">
        <f t="shared" ca="1" si="119"/>
        <v>#NUM!</v>
      </c>
      <c r="HF38" s="25" t="e">
        <f t="shared" ca="1" si="120"/>
        <v>#NUM!</v>
      </c>
      <c r="HG38" s="25" t="e">
        <f t="shared" ca="1" si="120"/>
        <v>#NUM!</v>
      </c>
      <c r="HH38" s="25" t="e">
        <f t="shared" ca="1" si="120"/>
        <v>#NUM!</v>
      </c>
      <c r="HI38" s="25" t="e">
        <f t="shared" ca="1" si="120"/>
        <v>#NUM!</v>
      </c>
      <c r="HJ38" s="25" t="e">
        <f t="shared" ca="1" si="120"/>
        <v>#NUM!</v>
      </c>
      <c r="HK38" s="25" t="e">
        <f t="shared" ca="1" si="120"/>
        <v>#NUM!</v>
      </c>
      <c r="HL38" s="25" t="e">
        <f t="shared" ca="1" si="120"/>
        <v>#NUM!</v>
      </c>
      <c r="HM38" s="25" t="e">
        <f t="shared" ca="1" si="120"/>
        <v>#NUM!</v>
      </c>
      <c r="HN38" s="25" t="e">
        <f t="shared" ca="1" si="120"/>
        <v>#NUM!</v>
      </c>
      <c r="HO38" s="25" t="e">
        <f t="shared" ca="1" si="120"/>
        <v>#NUM!</v>
      </c>
      <c r="HP38" s="25" t="e">
        <f t="shared" ca="1" si="121"/>
        <v>#NUM!</v>
      </c>
      <c r="HQ38" s="25" t="e">
        <f t="shared" ca="1" si="121"/>
        <v>#NUM!</v>
      </c>
      <c r="HR38" s="25" t="e">
        <f t="shared" ca="1" si="121"/>
        <v>#NUM!</v>
      </c>
      <c r="HS38" s="25" t="e">
        <f t="shared" ca="1" si="121"/>
        <v>#NUM!</v>
      </c>
      <c r="HT38" s="25" t="e">
        <f t="shared" ca="1" si="121"/>
        <v>#NUM!</v>
      </c>
      <c r="HU38" s="25" t="e">
        <f t="shared" ca="1" si="121"/>
        <v>#NUM!</v>
      </c>
      <c r="HV38" s="25" t="e">
        <f t="shared" ca="1" si="121"/>
        <v>#NUM!</v>
      </c>
      <c r="HW38" s="25" t="e">
        <f t="shared" ca="1" si="121"/>
        <v>#NUM!</v>
      </c>
      <c r="HX38" s="25" t="e">
        <f t="shared" ca="1" si="121"/>
        <v>#NUM!</v>
      </c>
      <c r="HY38" s="25" t="e">
        <f t="shared" ca="1" si="121"/>
        <v>#NUM!</v>
      </c>
      <c r="HZ38" s="25" t="e">
        <f t="shared" ca="1" si="122"/>
        <v>#NUM!</v>
      </c>
      <c r="IA38" s="25" t="e">
        <f t="shared" ca="1" si="122"/>
        <v>#NUM!</v>
      </c>
      <c r="IB38" s="25" t="e">
        <f t="shared" ca="1" si="122"/>
        <v>#NUM!</v>
      </c>
      <c r="IC38" s="25" t="e">
        <f t="shared" ca="1" si="122"/>
        <v>#NUM!</v>
      </c>
      <c r="ID38" s="25" t="e">
        <f t="shared" ca="1" si="122"/>
        <v>#NUM!</v>
      </c>
      <c r="IE38" s="25" t="e">
        <f t="shared" ca="1" si="122"/>
        <v>#NUM!</v>
      </c>
      <c r="IF38" s="25" t="e">
        <f t="shared" ca="1" si="122"/>
        <v>#NUM!</v>
      </c>
      <c r="IG38" s="25" t="e">
        <f t="shared" ca="1" si="122"/>
        <v>#NUM!</v>
      </c>
      <c r="IH38" s="25" t="e">
        <f t="shared" ca="1" si="122"/>
        <v>#NUM!</v>
      </c>
      <c r="II38" s="25" t="e">
        <f t="shared" ca="1" si="122"/>
        <v>#NUM!</v>
      </c>
      <c r="IJ38" s="25" t="e">
        <f t="shared" ca="1" si="122"/>
        <v>#NUM!</v>
      </c>
      <c r="IK38" s="25" t="e">
        <f t="shared" ca="1" si="122"/>
        <v>#NUM!</v>
      </c>
      <c r="IL38" s="25" t="e">
        <f t="shared" ca="1" si="122"/>
        <v>#NUM!</v>
      </c>
      <c r="IM38" s="25" t="e">
        <f t="shared" ca="1" si="122"/>
        <v>#NUM!</v>
      </c>
      <c r="IN38" s="25" t="e">
        <f t="shared" ca="1" si="122"/>
        <v>#NUM!</v>
      </c>
      <c r="IP38" s="25">
        <f t="shared" ref="IP38:IP69" ca="1" si="199">COUNT($FR38:$IN38)</f>
        <v>0</v>
      </c>
    </row>
    <row r="39" spans="1:250" ht="20.149999999999999" customHeight="1">
      <c r="A39" s="16">
        <v>34</v>
      </c>
      <c r="B39" s="30"/>
      <c r="C39" s="30"/>
      <c r="D39" s="23"/>
      <c r="E39" s="27"/>
      <c r="F39" s="24"/>
      <c r="G39" s="34" t="str">
        <f t="shared" si="6"/>
        <v/>
      </c>
      <c r="H39" s="35"/>
      <c r="L39" s="10">
        <v>34</v>
      </c>
      <c r="M39" s="12"/>
      <c r="N39" s="12"/>
      <c r="O39" s="12"/>
      <c r="P39" s="12"/>
      <c r="Q39" s="12"/>
      <c r="R39" s="10" t="str">
        <f t="shared" si="94"/>
        <v/>
      </c>
      <c r="S39" s="25">
        <f t="shared" si="98"/>
        <v>1989</v>
      </c>
      <c r="CS39" s="25">
        <f t="shared" si="123"/>
        <v>0</v>
      </c>
      <c r="CT39" s="25" t="str">
        <f t="shared" ca="1" si="124"/>
        <v/>
      </c>
      <c r="CU39" s="25" t="str">
        <f t="shared" ca="1" si="125"/>
        <v/>
      </c>
      <c r="CV39" s="25" t="str">
        <f t="shared" ca="1" si="126"/>
        <v/>
      </c>
      <c r="CW39" s="25" t="str">
        <f t="shared" ca="1" si="127"/>
        <v/>
      </c>
      <c r="CX39" s="25" t="str">
        <f t="shared" ca="1" si="128"/>
        <v/>
      </c>
      <c r="CY39" s="25" t="str">
        <f t="shared" ca="1" si="129"/>
        <v/>
      </c>
      <c r="CZ39" s="25" t="str">
        <f t="shared" ca="1" si="130"/>
        <v/>
      </c>
      <c r="DA39" s="25" t="str">
        <f t="shared" ca="1" si="131"/>
        <v/>
      </c>
      <c r="DB39" s="25" t="str">
        <f t="shared" ca="1" si="132"/>
        <v/>
      </c>
      <c r="DC39" s="25" t="str">
        <f t="shared" ca="1" si="133"/>
        <v/>
      </c>
      <c r="DD39" s="25" t="str">
        <f t="shared" ca="1" si="134"/>
        <v/>
      </c>
      <c r="DE39" s="25" t="str">
        <f t="shared" ca="1" si="135"/>
        <v/>
      </c>
      <c r="DF39" s="25" t="str">
        <f t="shared" ca="1" si="136"/>
        <v/>
      </c>
      <c r="DG39" s="25" t="str">
        <f t="shared" ca="1" si="137"/>
        <v/>
      </c>
      <c r="DH39" s="25" t="str">
        <f t="shared" ca="1" si="138"/>
        <v/>
      </c>
      <c r="DI39" s="25" t="str">
        <f t="shared" ca="1" si="139"/>
        <v/>
      </c>
      <c r="DJ39" s="25" t="str">
        <f t="shared" ca="1" si="140"/>
        <v/>
      </c>
      <c r="DK39" s="25" t="str">
        <f t="shared" ca="1" si="141"/>
        <v/>
      </c>
      <c r="DL39" s="25" t="str">
        <f t="shared" ca="1" si="142"/>
        <v/>
      </c>
      <c r="DM39" s="25" t="str">
        <f t="shared" ca="1" si="143"/>
        <v/>
      </c>
      <c r="DN39" s="25" t="str">
        <f t="shared" ca="1" si="144"/>
        <v/>
      </c>
      <c r="DO39" s="25" t="str">
        <f t="shared" ca="1" si="145"/>
        <v/>
      </c>
      <c r="DP39" s="25" t="str">
        <f t="shared" ca="1" si="146"/>
        <v/>
      </c>
      <c r="DQ39" s="25" t="str">
        <f t="shared" ca="1" si="147"/>
        <v/>
      </c>
      <c r="DR39" s="25" t="str">
        <f t="shared" ca="1" si="148"/>
        <v/>
      </c>
      <c r="DS39" s="25" t="str">
        <f t="shared" ca="1" si="149"/>
        <v/>
      </c>
      <c r="DT39" s="25" t="str">
        <f t="shared" ca="1" si="150"/>
        <v/>
      </c>
      <c r="DU39" s="25" t="str">
        <f t="shared" ca="1" si="151"/>
        <v/>
      </c>
      <c r="DV39" s="25" t="str">
        <f t="shared" ca="1" si="152"/>
        <v/>
      </c>
      <c r="DW39" s="25" t="str">
        <f t="shared" ca="1" si="153"/>
        <v/>
      </c>
      <c r="DX39" s="25" t="str">
        <f t="shared" ca="1" si="154"/>
        <v/>
      </c>
      <c r="DY39" s="25" t="str">
        <f t="shared" ca="1" si="155"/>
        <v/>
      </c>
      <c r="DZ39" s="25" t="str">
        <f t="shared" ca="1" si="156"/>
        <v/>
      </c>
      <c r="EA39" s="25" t="str">
        <f t="shared" ca="1" si="157"/>
        <v/>
      </c>
      <c r="EB39" s="25" t="str">
        <f t="shared" ca="1" si="158"/>
        <v/>
      </c>
      <c r="EC39" s="25" t="str">
        <f t="shared" ca="1" si="159"/>
        <v/>
      </c>
      <c r="ED39" s="25" t="str">
        <f t="shared" ca="1" si="160"/>
        <v/>
      </c>
      <c r="EE39" s="25" t="str">
        <f t="shared" ca="1" si="161"/>
        <v/>
      </c>
      <c r="EF39" s="25" t="str">
        <f t="shared" ca="1" si="162"/>
        <v/>
      </c>
      <c r="EG39" s="25" t="str">
        <f t="shared" ca="1" si="163"/>
        <v/>
      </c>
      <c r="EH39" s="25" t="str">
        <f t="shared" ca="1" si="164"/>
        <v/>
      </c>
      <c r="EI39" s="25" t="str">
        <f t="shared" ca="1" si="165"/>
        <v/>
      </c>
      <c r="EJ39" s="25" t="str">
        <f t="shared" ca="1" si="166"/>
        <v/>
      </c>
      <c r="EK39" s="25" t="str">
        <f t="shared" ca="1" si="167"/>
        <v/>
      </c>
      <c r="EL39" s="25" t="str">
        <f t="shared" ca="1" si="168"/>
        <v/>
      </c>
      <c r="EM39" s="25" t="str">
        <f t="shared" ca="1" si="169"/>
        <v/>
      </c>
      <c r="EN39" s="25" t="str">
        <f t="shared" ca="1" si="170"/>
        <v/>
      </c>
      <c r="EO39" s="25" t="str">
        <f t="shared" ca="1" si="171"/>
        <v/>
      </c>
      <c r="EP39" s="25" t="str">
        <f t="shared" ca="1" si="172"/>
        <v/>
      </c>
      <c r="EQ39" s="25" t="str">
        <f t="shared" ca="1" si="173"/>
        <v/>
      </c>
      <c r="ER39" s="25" t="str">
        <f t="shared" ca="1" si="174"/>
        <v/>
      </c>
      <c r="ES39" s="25" t="str">
        <f t="shared" ca="1" si="175"/>
        <v/>
      </c>
      <c r="ET39" s="25" t="str">
        <f t="shared" ca="1" si="176"/>
        <v/>
      </c>
      <c r="EU39" s="25" t="str">
        <f t="shared" ca="1" si="177"/>
        <v/>
      </c>
      <c r="EV39" s="25" t="str">
        <f t="shared" ca="1" si="178"/>
        <v/>
      </c>
      <c r="EW39" s="25" t="str">
        <f t="shared" ca="1" si="179"/>
        <v/>
      </c>
      <c r="EX39" s="25" t="str">
        <f t="shared" ca="1" si="180"/>
        <v/>
      </c>
      <c r="EY39" s="25" t="str">
        <f t="shared" ca="1" si="181"/>
        <v/>
      </c>
      <c r="EZ39" s="25" t="str">
        <f t="shared" ca="1" si="182"/>
        <v/>
      </c>
      <c r="FA39" s="25" t="str">
        <f t="shared" ca="1" si="183"/>
        <v/>
      </c>
      <c r="FB39" s="25" t="str">
        <f t="shared" ca="1" si="184"/>
        <v/>
      </c>
      <c r="FC39" s="25" t="str">
        <f t="shared" ca="1" si="185"/>
        <v/>
      </c>
      <c r="FD39" s="25" t="str">
        <f t="shared" ca="1" si="186"/>
        <v/>
      </c>
      <c r="FE39" s="25" t="str">
        <f t="shared" ca="1" si="187"/>
        <v/>
      </c>
      <c r="FF39" s="25" t="str">
        <f t="shared" ca="1" si="188"/>
        <v/>
      </c>
      <c r="FG39" s="25" t="str">
        <f t="shared" ca="1" si="189"/>
        <v/>
      </c>
      <c r="FH39" s="25" t="str">
        <f t="shared" ca="1" si="190"/>
        <v/>
      </c>
      <c r="FI39" s="25" t="str">
        <f t="shared" ca="1" si="191"/>
        <v/>
      </c>
      <c r="FJ39" s="25" t="str">
        <f t="shared" ca="1" si="192"/>
        <v/>
      </c>
      <c r="FK39" s="25" t="str">
        <f t="shared" ca="1" si="193"/>
        <v/>
      </c>
      <c r="FL39" s="25" t="str">
        <f t="shared" ca="1" si="194"/>
        <v/>
      </c>
      <c r="FM39" s="25" t="str">
        <f t="shared" ca="1" si="195"/>
        <v/>
      </c>
      <c r="FN39" s="25" t="str">
        <f t="shared" ca="1" si="196"/>
        <v/>
      </c>
      <c r="FO39" s="25" t="str">
        <f t="shared" ca="1" si="197"/>
        <v/>
      </c>
      <c r="FP39" s="25" t="str">
        <f t="shared" ca="1" si="198"/>
        <v/>
      </c>
      <c r="FR39" s="25" t="e">
        <f t="shared" ca="1" si="116"/>
        <v>#NUM!</v>
      </c>
      <c r="FS39" s="25" t="e">
        <f t="shared" ca="1" si="116"/>
        <v>#NUM!</v>
      </c>
      <c r="FT39" s="25" t="e">
        <f t="shared" ca="1" si="116"/>
        <v>#NUM!</v>
      </c>
      <c r="FU39" s="25" t="e">
        <f t="shared" ca="1" si="116"/>
        <v>#NUM!</v>
      </c>
      <c r="FV39" s="25" t="e">
        <f t="shared" ca="1" si="116"/>
        <v>#NUM!</v>
      </c>
      <c r="FW39" s="25" t="e">
        <f t="shared" ca="1" si="116"/>
        <v>#NUM!</v>
      </c>
      <c r="FX39" s="25" t="e">
        <f t="shared" ca="1" si="116"/>
        <v>#NUM!</v>
      </c>
      <c r="FY39" s="25" t="e">
        <f t="shared" ca="1" si="116"/>
        <v>#NUM!</v>
      </c>
      <c r="FZ39" s="25" t="e">
        <f t="shared" ca="1" si="116"/>
        <v>#NUM!</v>
      </c>
      <c r="GA39" s="25" t="e">
        <f t="shared" ca="1" si="116"/>
        <v>#NUM!</v>
      </c>
      <c r="GB39" s="25" t="e">
        <f t="shared" ca="1" si="117"/>
        <v>#NUM!</v>
      </c>
      <c r="GC39" s="25" t="e">
        <f t="shared" ca="1" si="117"/>
        <v>#NUM!</v>
      </c>
      <c r="GD39" s="25" t="e">
        <f t="shared" ca="1" si="117"/>
        <v>#NUM!</v>
      </c>
      <c r="GE39" s="25" t="e">
        <f t="shared" ca="1" si="117"/>
        <v>#NUM!</v>
      </c>
      <c r="GF39" s="25" t="e">
        <f t="shared" ca="1" si="117"/>
        <v>#NUM!</v>
      </c>
      <c r="GG39" s="25" t="e">
        <f t="shared" ca="1" si="117"/>
        <v>#NUM!</v>
      </c>
      <c r="GH39" s="25" t="e">
        <f t="shared" ca="1" si="117"/>
        <v>#NUM!</v>
      </c>
      <c r="GI39" s="25" t="e">
        <f t="shared" ca="1" si="117"/>
        <v>#NUM!</v>
      </c>
      <c r="GJ39" s="25" t="e">
        <f t="shared" ca="1" si="117"/>
        <v>#NUM!</v>
      </c>
      <c r="GK39" s="25" t="e">
        <f t="shared" ca="1" si="117"/>
        <v>#NUM!</v>
      </c>
      <c r="GL39" s="25" t="e">
        <f t="shared" ca="1" si="118"/>
        <v>#NUM!</v>
      </c>
      <c r="GM39" s="25" t="e">
        <f t="shared" ca="1" si="118"/>
        <v>#NUM!</v>
      </c>
      <c r="GN39" s="25" t="e">
        <f t="shared" ca="1" si="118"/>
        <v>#NUM!</v>
      </c>
      <c r="GO39" s="25" t="e">
        <f t="shared" ca="1" si="118"/>
        <v>#NUM!</v>
      </c>
      <c r="GP39" s="25" t="e">
        <f t="shared" ca="1" si="118"/>
        <v>#NUM!</v>
      </c>
      <c r="GQ39" s="25" t="e">
        <f t="shared" ca="1" si="118"/>
        <v>#NUM!</v>
      </c>
      <c r="GR39" s="25" t="e">
        <f t="shared" ca="1" si="118"/>
        <v>#NUM!</v>
      </c>
      <c r="GS39" s="25" t="e">
        <f t="shared" ca="1" si="118"/>
        <v>#NUM!</v>
      </c>
      <c r="GT39" s="25" t="e">
        <f t="shared" ca="1" si="118"/>
        <v>#NUM!</v>
      </c>
      <c r="GU39" s="25" t="e">
        <f t="shared" ca="1" si="118"/>
        <v>#NUM!</v>
      </c>
      <c r="GV39" s="25" t="e">
        <f t="shared" ca="1" si="119"/>
        <v>#NUM!</v>
      </c>
      <c r="GW39" s="25" t="e">
        <f t="shared" ca="1" si="119"/>
        <v>#NUM!</v>
      </c>
      <c r="GX39" s="25" t="e">
        <f t="shared" ca="1" si="119"/>
        <v>#NUM!</v>
      </c>
      <c r="GY39" s="25" t="e">
        <f t="shared" ca="1" si="119"/>
        <v>#NUM!</v>
      </c>
      <c r="GZ39" s="25" t="e">
        <f t="shared" ca="1" si="119"/>
        <v>#NUM!</v>
      </c>
      <c r="HA39" s="25" t="e">
        <f t="shared" ca="1" si="119"/>
        <v>#NUM!</v>
      </c>
      <c r="HB39" s="25" t="e">
        <f t="shared" ca="1" si="119"/>
        <v>#NUM!</v>
      </c>
      <c r="HC39" s="25" t="e">
        <f t="shared" ca="1" si="119"/>
        <v>#NUM!</v>
      </c>
      <c r="HD39" s="25" t="e">
        <f t="shared" ca="1" si="119"/>
        <v>#NUM!</v>
      </c>
      <c r="HE39" s="25" t="e">
        <f t="shared" ca="1" si="119"/>
        <v>#NUM!</v>
      </c>
      <c r="HF39" s="25" t="e">
        <f t="shared" ca="1" si="120"/>
        <v>#NUM!</v>
      </c>
      <c r="HG39" s="25" t="e">
        <f t="shared" ca="1" si="120"/>
        <v>#NUM!</v>
      </c>
      <c r="HH39" s="25" t="e">
        <f t="shared" ca="1" si="120"/>
        <v>#NUM!</v>
      </c>
      <c r="HI39" s="25" t="e">
        <f t="shared" ca="1" si="120"/>
        <v>#NUM!</v>
      </c>
      <c r="HJ39" s="25" t="e">
        <f t="shared" ca="1" si="120"/>
        <v>#NUM!</v>
      </c>
      <c r="HK39" s="25" t="e">
        <f t="shared" ca="1" si="120"/>
        <v>#NUM!</v>
      </c>
      <c r="HL39" s="25" t="e">
        <f t="shared" ca="1" si="120"/>
        <v>#NUM!</v>
      </c>
      <c r="HM39" s="25" t="e">
        <f t="shared" ca="1" si="120"/>
        <v>#NUM!</v>
      </c>
      <c r="HN39" s="25" t="e">
        <f t="shared" ca="1" si="120"/>
        <v>#NUM!</v>
      </c>
      <c r="HO39" s="25" t="e">
        <f t="shared" ca="1" si="120"/>
        <v>#NUM!</v>
      </c>
      <c r="HP39" s="25" t="e">
        <f t="shared" ca="1" si="121"/>
        <v>#NUM!</v>
      </c>
      <c r="HQ39" s="25" t="e">
        <f t="shared" ca="1" si="121"/>
        <v>#NUM!</v>
      </c>
      <c r="HR39" s="25" t="e">
        <f t="shared" ca="1" si="121"/>
        <v>#NUM!</v>
      </c>
      <c r="HS39" s="25" t="e">
        <f t="shared" ca="1" si="121"/>
        <v>#NUM!</v>
      </c>
      <c r="HT39" s="25" t="e">
        <f t="shared" ca="1" si="121"/>
        <v>#NUM!</v>
      </c>
      <c r="HU39" s="25" t="e">
        <f t="shared" ca="1" si="121"/>
        <v>#NUM!</v>
      </c>
      <c r="HV39" s="25" t="e">
        <f t="shared" ca="1" si="121"/>
        <v>#NUM!</v>
      </c>
      <c r="HW39" s="25" t="e">
        <f t="shared" ca="1" si="121"/>
        <v>#NUM!</v>
      </c>
      <c r="HX39" s="25" t="e">
        <f t="shared" ca="1" si="121"/>
        <v>#NUM!</v>
      </c>
      <c r="HY39" s="25" t="e">
        <f t="shared" ca="1" si="121"/>
        <v>#NUM!</v>
      </c>
      <c r="HZ39" s="25" t="e">
        <f t="shared" ca="1" si="122"/>
        <v>#NUM!</v>
      </c>
      <c r="IA39" s="25" t="e">
        <f t="shared" ca="1" si="122"/>
        <v>#NUM!</v>
      </c>
      <c r="IB39" s="25" t="e">
        <f t="shared" ca="1" si="122"/>
        <v>#NUM!</v>
      </c>
      <c r="IC39" s="25" t="e">
        <f t="shared" ca="1" si="122"/>
        <v>#NUM!</v>
      </c>
      <c r="ID39" s="25" t="e">
        <f t="shared" ca="1" si="122"/>
        <v>#NUM!</v>
      </c>
      <c r="IE39" s="25" t="e">
        <f t="shared" ca="1" si="122"/>
        <v>#NUM!</v>
      </c>
      <c r="IF39" s="25" t="e">
        <f t="shared" ca="1" si="122"/>
        <v>#NUM!</v>
      </c>
      <c r="IG39" s="25" t="e">
        <f t="shared" ca="1" si="122"/>
        <v>#NUM!</v>
      </c>
      <c r="IH39" s="25" t="e">
        <f t="shared" ca="1" si="122"/>
        <v>#NUM!</v>
      </c>
      <c r="II39" s="25" t="e">
        <f t="shared" ca="1" si="122"/>
        <v>#NUM!</v>
      </c>
      <c r="IJ39" s="25" t="e">
        <f t="shared" ca="1" si="122"/>
        <v>#NUM!</v>
      </c>
      <c r="IK39" s="25" t="e">
        <f t="shared" ca="1" si="122"/>
        <v>#NUM!</v>
      </c>
      <c r="IL39" s="25" t="e">
        <f t="shared" ca="1" si="122"/>
        <v>#NUM!</v>
      </c>
      <c r="IM39" s="25" t="e">
        <f t="shared" ca="1" si="122"/>
        <v>#NUM!</v>
      </c>
      <c r="IN39" s="25" t="e">
        <f t="shared" ca="1" si="122"/>
        <v>#NUM!</v>
      </c>
      <c r="IP39" s="25">
        <f t="shared" ca="1" si="199"/>
        <v>0</v>
      </c>
    </row>
    <row r="40" spans="1:250" ht="20.149999999999999" customHeight="1">
      <c r="A40" s="16">
        <v>35</v>
      </c>
      <c r="B40" s="30"/>
      <c r="C40" s="30"/>
      <c r="D40" s="23"/>
      <c r="E40" s="27"/>
      <c r="F40" s="24"/>
      <c r="G40" s="34" t="str">
        <f t="shared" si="6"/>
        <v/>
      </c>
      <c r="H40" s="35"/>
      <c r="L40" s="10">
        <v>35</v>
      </c>
      <c r="M40" s="12"/>
      <c r="N40" s="12"/>
      <c r="O40" s="12"/>
      <c r="P40" s="12"/>
      <c r="Q40" s="12"/>
      <c r="R40" s="10" t="str">
        <f t="shared" si="94"/>
        <v/>
      </c>
      <c r="S40" s="25">
        <f t="shared" si="98"/>
        <v>1988</v>
      </c>
      <c r="CS40" s="25">
        <f t="shared" si="123"/>
        <v>0</v>
      </c>
      <c r="CT40" s="25" t="str">
        <f t="shared" ca="1" si="124"/>
        <v/>
      </c>
      <c r="CU40" s="25" t="str">
        <f t="shared" ca="1" si="125"/>
        <v/>
      </c>
      <c r="CV40" s="25" t="str">
        <f t="shared" ca="1" si="126"/>
        <v/>
      </c>
      <c r="CW40" s="25" t="str">
        <f t="shared" ca="1" si="127"/>
        <v/>
      </c>
      <c r="CX40" s="25" t="str">
        <f t="shared" ca="1" si="128"/>
        <v/>
      </c>
      <c r="CY40" s="25" t="str">
        <f t="shared" ca="1" si="129"/>
        <v/>
      </c>
      <c r="CZ40" s="25" t="str">
        <f t="shared" ca="1" si="130"/>
        <v/>
      </c>
      <c r="DA40" s="25" t="str">
        <f t="shared" ca="1" si="131"/>
        <v/>
      </c>
      <c r="DB40" s="25" t="str">
        <f t="shared" ca="1" si="132"/>
        <v/>
      </c>
      <c r="DC40" s="25" t="str">
        <f t="shared" ca="1" si="133"/>
        <v/>
      </c>
      <c r="DD40" s="25" t="str">
        <f t="shared" ca="1" si="134"/>
        <v/>
      </c>
      <c r="DE40" s="25" t="str">
        <f t="shared" ca="1" si="135"/>
        <v/>
      </c>
      <c r="DF40" s="25" t="str">
        <f t="shared" ca="1" si="136"/>
        <v/>
      </c>
      <c r="DG40" s="25" t="str">
        <f t="shared" ca="1" si="137"/>
        <v/>
      </c>
      <c r="DH40" s="25" t="str">
        <f t="shared" ca="1" si="138"/>
        <v/>
      </c>
      <c r="DI40" s="25" t="str">
        <f t="shared" ca="1" si="139"/>
        <v/>
      </c>
      <c r="DJ40" s="25" t="str">
        <f t="shared" ca="1" si="140"/>
        <v/>
      </c>
      <c r="DK40" s="25" t="str">
        <f t="shared" ca="1" si="141"/>
        <v/>
      </c>
      <c r="DL40" s="25" t="str">
        <f t="shared" ca="1" si="142"/>
        <v/>
      </c>
      <c r="DM40" s="25" t="str">
        <f t="shared" ca="1" si="143"/>
        <v/>
      </c>
      <c r="DN40" s="25" t="str">
        <f t="shared" ca="1" si="144"/>
        <v/>
      </c>
      <c r="DO40" s="25" t="str">
        <f t="shared" ca="1" si="145"/>
        <v/>
      </c>
      <c r="DP40" s="25" t="str">
        <f t="shared" ca="1" si="146"/>
        <v/>
      </c>
      <c r="DQ40" s="25" t="str">
        <f t="shared" ca="1" si="147"/>
        <v/>
      </c>
      <c r="DR40" s="25" t="str">
        <f t="shared" ca="1" si="148"/>
        <v/>
      </c>
      <c r="DS40" s="25" t="str">
        <f t="shared" ca="1" si="149"/>
        <v/>
      </c>
      <c r="DT40" s="25" t="str">
        <f t="shared" ca="1" si="150"/>
        <v/>
      </c>
      <c r="DU40" s="25" t="str">
        <f t="shared" ca="1" si="151"/>
        <v/>
      </c>
      <c r="DV40" s="25" t="str">
        <f t="shared" ca="1" si="152"/>
        <v/>
      </c>
      <c r="DW40" s="25" t="str">
        <f t="shared" ca="1" si="153"/>
        <v/>
      </c>
      <c r="DX40" s="25" t="str">
        <f t="shared" ca="1" si="154"/>
        <v/>
      </c>
      <c r="DY40" s="25" t="str">
        <f t="shared" ca="1" si="155"/>
        <v/>
      </c>
      <c r="DZ40" s="25" t="str">
        <f t="shared" ca="1" si="156"/>
        <v/>
      </c>
      <c r="EA40" s="25" t="str">
        <f t="shared" ca="1" si="157"/>
        <v/>
      </c>
      <c r="EB40" s="25" t="str">
        <f t="shared" ca="1" si="158"/>
        <v/>
      </c>
      <c r="EC40" s="25" t="str">
        <f t="shared" ca="1" si="159"/>
        <v/>
      </c>
      <c r="ED40" s="25" t="str">
        <f t="shared" ca="1" si="160"/>
        <v/>
      </c>
      <c r="EE40" s="25" t="str">
        <f t="shared" ca="1" si="161"/>
        <v/>
      </c>
      <c r="EF40" s="25" t="str">
        <f t="shared" ca="1" si="162"/>
        <v/>
      </c>
      <c r="EG40" s="25" t="str">
        <f t="shared" ca="1" si="163"/>
        <v/>
      </c>
      <c r="EH40" s="25" t="str">
        <f t="shared" ca="1" si="164"/>
        <v/>
      </c>
      <c r="EI40" s="25" t="str">
        <f t="shared" ca="1" si="165"/>
        <v/>
      </c>
      <c r="EJ40" s="25" t="str">
        <f t="shared" ca="1" si="166"/>
        <v/>
      </c>
      <c r="EK40" s="25" t="str">
        <f t="shared" ca="1" si="167"/>
        <v/>
      </c>
      <c r="EL40" s="25" t="str">
        <f t="shared" ca="1" si="168"/>
        <v/>
      </c>
      <c r="EM40" s="25" t="str">
        <f t="shared" ca="1" si="169"/>
        <v/>
      </c>
      <c r="EN40" s="25" t="str">
        <f t="shared" ca="1" si="170"/>
        <v/>
      </c>
      <c r="EO40" s="25" t="str">
        <f t="shared" ca="1" si="171"/>
        <v/>
      </c>
      <c r="EP40" s="25" t="str">
        <f t="shared" ca="1" si="172"/>
        <v/>
      </c>
      <c r="EQ40" s="25" t="str">
        <f t="shared" ca="1" si="173"/>
        <v/>
      </c>
      <c r="ER40" s="25" t="str">
        <f t="shared" ca="1" si="174"/>
        <v/>
      </c>
      <c r="ES40" s="25" t="str">
        <f t="shared" ca="1" si="175"/>
        <v/>
      </c>
      <c r="ET40" s="25" t="str">
        <f t="shared" ca="1" si="176"/>
        <v/>
      </c>
      <c r="EU40" s="25" t="str">
        <f t="shared" ca="1" si="177"/>
        <v/>
      </c>
      <c r="EV40" s="25" t="str">
        <f t="shared" ca="1" si="178"/>
        <v/>
      </c>
      <c r="EW40" s="25" t="str">
        <f t="shared" ca="1" si="179"/>
        <v/>
      </c>
      <c r="EX40" s="25" t="str">
        <f t="shared" ca="1" si="180"/>
        <v/>
      </c>
      <c r="EY40" s="25" t="str">
        <f t="shared" ca="1" si="181"/>
        <v/>
      </c>
      <c r="EZ40" s="25" t="str">
        <f t="shared" ca="1" si="182"/>
        <v/>
      </c>
      <c r="FA40" s="25" t="str">
        <f t="shared" ca="1" si="183"/>
        <v/>
      </c>
      <c r="FB40" s="25" t="str">
        <f t="shared" ca="1" si="184"/>
        <v/>
      </c>
      <c r="FC40" s="25" t="str">
        <f t="shared" ca="1" si="185"/>
        <v/>
      </c>
      <c r="FD40" s="25" t="str">
        <f t="shared" ca="1" si="186"/>
        <v/>
      </c>
      <c r="FE40" s="25" t="str">
        <f t="shared" ca="1" si="187"/>
        <v/>
      </c>
      <c r="FF40" s="25" t="str">
        <f t="shared" ca="1" si="188"/>
        <v/>
      </c>
      <c r="FG40" s="25" t="str">
        <f t="shared" ca="1" si="189"/>
        <v/>
      </c>
      <c r="FH40" s="25" t="str">
        <f t="shared" ca="1" si="190"/>
        <v/>
      </c>
      <c r="FI40" s="25" t="str">
        <f t="shared" ca="1" si="191"/>
        <v/>
      </c>
      <c r="FJ40" s="25" t="str">
        <f t="shared" ca="1" si="192"/>
        <v/>
      </c>
      <c r="FK40" s="25" t="str">
        <f t="shared" ca="1" si="193"/>
        <v/>
      </c>
      <c r="FL40" s="25" t="str">
        <f t="shared" ca="1" si="194"/>
        <v/>
      </c>
      <c r="FM40" s="25" t="str">
        <f t="shared" ca="1" si="195"/>
        <v/>
      </c>
      <c r="FN40" s="25" t="str">
        <f t="shared" ca="1" si="196"/>
        <v/>
      </c>
      <c r="FO40" s="25" t="str">
        <f t="shared" ca="1" si="197"/>
        <v/>
      </c>
      <c r="FP40" s="25" t="str">
        <f t="shared" ca="1" si="198"/>
        <v/>
      </c>
      <c r="FR40" s="25" t="e">
        <f t="shared" ca="1" si="116"/>
        <v>#NUM!</v>
      </c>
      <c r="FS40" s="25" t="e">
        <f t="shared" ca="1" si="116"/>
        <v>#NUM!</v>
      </c>
      <c r="FT40" s="25" t="e">
        <f t="shared" ca="1" si="116"/>
        <v>#NUM!</v>
      </c>
      <c r="FU40" s="25" t="e">
        <f t="shared" ca="1" si="116"/>
        <v>#NUM!</v>
      </c>
      <c r="FV40" s="25" t="e">
        <f t="shared" ca="1" si="116"/>
        <v>#NUM!</v>
      </c>
      <c r="FW40" s="25" t="e">
        <f t="shared" ca="1" si="116"/>
        <v>#NUM!</v>
      </c>
      <c r="FX40" s="25" t="e">
        <f t="shared" ca="1" si="116"/>
        <v>#NUM!</v>
      </c>
      <c r="FY40" s="25" t="e">
        <f t="shared" ca="1" si="116"/>
        <v>#NUM!</v>
      </c>
      <c r="FZ40" s="25" t="e">
        <f t="shared" ca="1" si="116"/>
        <v>#NUM!</v>
      </c>
      <c r="GA40" s="25" t="e">
        <f t="shared" ca="1" si="116"/>
        <v>#NUM!</v>
      </c>
      <c r="GB40" s="25" t="e">
        <f t="shared" ca="1" si="117"/>
        <v>#NUM!</v>
      </c>
      <c r="GC40" s="25" t="e">
        <f t="shared" ca="1" si="117"/>
        <v>#NUM!</v>
      </c>
      <c r="GD40" s="25" t="e">
        <f t="shared" ca="1" si="117"/>
        <v>#NUM!</v>
      </c>
      <c r="GE40" s="25" t="e">
        <f t="shared" ca="1" si="117"/>
        <v>#NUM!</v>
      </c>
      <c r="GF40" s="25" t="e">
        <f t="shared" ca="1" si="117"/>
        <v>#NUM!</v>
      </c>
      <c r="GG40" s="25" t="e">
        <f t="shared" ca="1" si="117"/>
        <v>#NUM!</v>
      </c>
      <c r="GH40" s="25" t="e">
        <f t="shared" ca="1" si="117"/>
        <v>#NUM!</v>
      </c>
      <c r="GI40" s="25" t="e">
        <f t="shared" ca="1" si="117"/>
        <v>#NUM!</v>
      </c>
      <c r="GJ40" s="25" t="e">
        <f t="shared" ca="1" si="117"/>
        <v>#NUM!</v>
      </c>
      <c r="GK40" s="25" t="e">
        <f t="shared" ca="1" si="117"/>
        <v>#NUM!</v>
      </c>
      <c r="GL40" s="25" t="e">
        <f t="shared" ca="1" si="118"/>
        <v>#NUM!</v>
      </c>
      <c r="GM40" s="25" t="e">
        <f t="shared" ca="1" si="118"/>
        <v>#NUM!</v>
      </c>
      <c r="GN40" s="25" t="e">
        <f t="shared" ca="1" si="118"/>
        <v>#NUM!</v>
      </c>
      <c r="GO40" s="25" t="e">
        <f t="shared" ca="1" si="118"/>
        <v>#NUM!</v>
      </c>
      <c r="GP40" s="25" t="e">
        <f t="shared" ca="1" si="118"/>
        <v>#NUM!</v>
      </c>
      <c r="GQ40" s="25" t="e">
        <f t="shared" ca="1" si="118"/>
        <v>#NUM!</v>
      </c>
      <c r="GR40" s="25" t="e">
        <f t="shared" ca="1" si="118"/>
        <v>#NUM!</v>
      </c>
      <c r="GS40" s="25" t="e">
        <f t="shared" ca="1" si="118"/>
        <v>#NUM!</v>
      </c>
      <c r="GT40" s="25" t="e">
        <f t="shared" ca="1" si="118"/>
        <v>#NUM!</v>
      </c>
      <c r="GU40" s="25" t="e">
        <f t="shared" ca="1" si="118"/>
        <v>#NUM!</v>
      </c>
      <c r="GV40" s="25" t="e">
        <f t="shared" ca="1" si="119"/>
        <v>#NUM!</v>
      </c>
      <c r="GW40" s="25" t="e">
        <f t="shared" ca="1" si="119"/>
        <v>#NUM!</v>
      </c>
      <c r="GX40" s="25" t="e">
        <f t="shared" ca="1" si="119"/>
        <v>#NUM!</v>
      </c>
      <c r="GY40" s="25" t="e">
        <f t="shared" ca="1" si="119"/>
        <v>#NUM!</v>
      </c>
      <c r="GZ40" s="25" t="e">
        <f t="shared" ca="1" si="119"/>
        <v>#NUM!</v>
      </c>
      <c r="HA40" s="25" t="e">
        <f t="shared" ca="1" si="119"/>
        <v>#NUM!</v>
      </c>
      <c r="HB40" s="25" t="e">
        <f t="shared" ca="1" si="119"/>
        <v>#NUM!</v>
      </c>
      <c r="HC40" s="25" t="e">
        <f t="shared" ca="1" si="119"/>
        <v>#NUM!</v>
      </c>
      <c r="HD40" s="25" t="e">
        <f t="shared" ca="1" si="119"/>
        <v>#NUM!</v>
      </c>
      <c r="HE40" s="25" t="e">
        <f t="shared" ca="1" si="119"/>
        <v>#NUM!</v>
      </c>
      <c r="HF40" s="25" t="e">
        <f t="shared" ca="1" si="120"/>
        <v>#NUM!</v>
      </c>
      <c r="HG40" s="25" t="e">
        <f t="shared" ca="1" si="120"/>
        <v>#NUM!</v>
      </c>
      <c r="HH40" s="25" t="e">
        <f t="shared" ca="1" si="120"/>
        <v>#NUM!</v>
      </c>
      <c r="HI40" s="25" t="e">
        <f t="shared" ca="1" si="120"/>
        <v>#NUM!</v>
      </c>
      <c r="HJ40" s="25" t="e">
        <f t="shared" ca="1" si="120"/>
        <v>#NUM!</v>
      </c>
      <c r="HK40" s="25" t="e">
        <f t="shared" ca="1" si="120"/>
        <v>#NUM!</v>
      </c>
      <c r="HL40" s="25" t="e">
        <f t="shared" ca="1" si="120"/>
        <v>#NUM!</v>
      </c>
      <c r="HM40" s="25" t="e">
        <f t="shared" ca="1" si="120"/>
        <v>#NUM!</v>
      </c>
      <c r="HN40" s="25" t="e">
        <f t="shared" ca="1" si="120"/>
        <v>#NUM!</v>
      </c>
      <c r="HO40" s="25" t="e">
        <f t="shared" ca="1" si="120"/>
        <v>#NUM!</v>
      </c>
      <c r="HP40" s="25" t="e">
        <f t="shared" ca="1" si="121"/>
        <v>#NUM!</v>
      </c>
      <c r="HQ40" s="25" t="e">
        <f t="shared" ca="1" si="121"/>
        <v>#NUM!</v>
      </c>
      <c r="HR40" s="25" t="e">
        <f t="shared" ca="1" si="121"/>
        <v>#NUM!</v>
      </c>
      <c r="HS40" s="25" t="e">
        <f t="shared" ca="1" si="121"/>
        <v>#NUM!</v>
      </c>
      <c r="HT40" s="25" t="e">
        <f t="shared" ca="1" si="121"/>
        <v>#NUM!</v>
      </c>
      <c r="HU40" s="25" t="e">
        <f t="shared" ca="1" si="121"/>
        <v>#NUM!</v>
      </c>
      <c r="HV40" s="25" t="e">
        <f t="shared" ca="1" si="121"/>
        <v>#NUM!</v>
      </c>
      <c r="HW40" s="25" t="e">
        <f t="shared" ca="1" si="121"/>
        <v>#NUM!</v>
      </c>
      <c r="HX40" s="25" t="e">
        <f t="shared" ca="1" si="121"/>
        <v>#NUM!</v>
      </c>
      <c r="HY40" s="25" t="e">
        <f t="shared" ca="1" si="121"/>
        <v>#NUM!</v>
      </c>
      <c r="HZ40" s="25" t="e">
        <f t="shared" ca="1" si="122"/>
        <v>#NUM!</v>
      </c>
      <c r="IA40" s="25" t="e">
        <f t="shared" ca="1" si="122"/>
        <v>#NUM!</v>
      </c>
      <c r="IB40" s="25" t="e">
        <f t="shared" ca="1" si="122"/>
        <v>#NUM!</v>
      </c>
      <c r="IC40" s="25" t="e">
        <f t="shared" ca="1" si="122"/>
        <v>#NUM!</v>
      </c>
      <c r="ID40" s="25" t="e">
        <f t="shared" ca="1" si="122"/>
        <v>#NUM!</v>
      </c>
      <c r="IE40" s="25" t="e">
        <f t="shared" ca="1" si="122"/>
        <v>#NUM!</v>
      </c>
      <c r="IF40" s="25" t="e">
        <f t="shared" ca="1" si="122"/>
        <v>#NUM!</v>
      </c>
      <c r="IG40" s="25" t="e">
        <f t="shared" ca="1" si="122"/>
        <v>#NUM!</v>
      </c>
      <c r="IH40" s="25" t="e">
        <f t="shared" ca="1" si="122"/>
        <v>#NUM!</v>
      </c>
      <c r="II40" s="25" t="e">
        <f t="shared" ca="1" si="122"/>
        <v>#NUM!</v>
      </c>
      <c r="IJ40" s="25" t="e">
        <f t="shared" ca="1" si="122"/>
        <v>#NUM!</v>
      </c>
      <c r="IK40" s="25" t="e">
        <f t="shared" ca="1" si="122"/>
        <v>#NUM!</v>
      </c>
      <c r="IL40" s="25" t="e">
        <f t="shared" ca="1" si="122"/>
        <v>#NUM!</v>
      </c>
      <c r="IM40" s="25" t="e">
        <f t="shared" ca="1" si="122"/>
        <v>#NUM!</v>
      </c>
      <c r="IN40" s="25" t="e">
        <f t="shared" ca="1" si="122"/>
        <v>#NUM!</v>
      </c>
      <c r="IP40" s="25">
        <f t="shared" ca="1" si="199"/>
        <v>0</v>
      </c>
    </row>
    <row r="41" spans="1:250" ht="20.149999999999999" customHeight="1">
      <c r="A41" s="16">
        <v>36</v>
      </c>
      <c r="B41" s="30"/>
      <c r="C41" s="30"/>
      <c r="D41" s="23"/>
      <c r="E41" s="27"/>
      <c r="F41" s="24"/>
      <c r="G41" s="34" t="str">
        <f t="shared" si="6"/>
        <v/>
      </c>
      <c r="H41" s="35"/>
      <c r="L41" s="10">
        <v>36</v>
      </c>
      <c r="M41" s="12"/>
      <c r="N41" s="12"/>
      <c r="O41" s="12"/>
      <c r="P41" s="12"/>
      <c r="Q41" s="12"/>
      <c r="R41" s="10" t="str">
        <f t="shared" si="94"/>
        <v/>
      </c>
      <c r="S41" s="25">
        <f t="shared" si="98"/>
        <v>1987</v>
      </c>
      <c r="CS41" s="25">
        <f t="shared" si="123"/>
        <v>0</v>
      </c>
      <c r="CT41" s="25" t="str">
        <f t="shared" ca="1" si="124"/>
        <v/>
      </c>
      <c r="CU41" s="25" t="str">
        <f t="shared" ca="1" si="125"/>
        <v/>
      </c>
      <c r="CV41" s="25" t="str">
        <f t="shared" ca="1" si="126"/>
        <v/>
      </c>
      <c r="CW41" s="25" t="str">
        <f t="shared" ca="1" si="127"/>
        <v/>
      </c>
      <c r="CX41" s="25" t="str">
        <f t="shared" ca="1" si="128"/>
        <v/>
      </c>
      <c r="CY41" s="25" t="str">
        <f t="shared" ca="1" si="129"/>
        <v/>
      </c>
      <c r="CZ41" s="25" t="str">
        <f t="shared" ca="1" si="130"/>
        <v/>
      </c>
      <c r="DA41" s="25" t="str">
        <f t="shared" ca="1" si="131"/>
        <v/>
      </c>
      <c r="DB41" s="25" t="str">
        <f t="shared" ca="1" si="132"/>
        <v/>
      </c>
      <c r="DC41" s="25" t="str">
        <f t="shared" ca="1" si="133"/>
        <v/>
      </c>
      <c r="DD41" s="25" t="str">
        <f t="shared" ca="1" si="134"/>
        <v/>
      </c>
      <c r="DE41" s="25" t="str">
        <f t="shared" ca="1" si="135"/>
        <v/>
      </c>
      <c r="DF41" s="25" t="str">
        <f t="shared" ca="1" si="136"/>
        <v/>
      </c>
      <c r="DG41" s="25" t="str">
        <f t="shared" ca="1" si="137"/>
        <v/>
      </c>
      <c r="DH41" s="25" t="str">
        <f t="shared" ca="1" si="138"/>
        <v/>
      </c>
      <c r="DI41" s="25" t="str">
        <f t="shared" ca="1" si="139"/>
        <v/>
      </c>
      <c r="DJ41" s="25" t="str">
        <f t="shared" ca="1" si="140"/>
        <v/>
      </c>
      <c r="DK41" s="25" t="str">
        <f t="shared" ca="1" si="141"/>
        <v/>
      </c>
      <c r="DL41" s="25" t="str">
        <f t="shared" ca="1" si="142"/>
        <v/>
      </c>
      <c r="DM41" s="25" t="str">
        <f t="shared" ca="1" si="143"/>
        <v/>
      </c>
      <c r="DN41" s="25" t="str">
        <f t="shared" ca="1" si="144"/>
        <v/>
      </c>
      <c r="DO41" s="25" t="str">
        <f t="shared" ca="1" si="145"/>
        <v/>
      </c>
      <c r="DP41" s="25" t="str">
        <f t="shared" ca="1" si="146"/>
        <v/>
      </c>
      <c r="DQ41" s="25" t="str">
        <f t="shared" ca="1" si="147"/>
        <v/>
      </c>
      <c r="DR41" s="25" t="str">
        <f t="shared" ca="1" si="148"/>
        <v/>
      </c>
      <c r="DS41" s="25" t="str">
        <f t="shared" ca="1" si="149"/>
        <v/>
      </c>
      <c r="DT41" s="25" t="str">
        <f t="shared" ca="1" si="150"/>
        <v/>
      </c>
      <c r="DU41" s="25" t="str">
        <f t="shared" ca="1" si="151"/>
        <v/>
      </c>
      <c r="DV41" s="25" t="str">
        <f t="shared" ca="1" si="152"/>
        <v/>
      </c>
      <c r="DW41" s="25" t="str">
        <f t="shared" ca="1" si="153"/>
        <v/>
      </c>
      <c r="DX41" s="25" t="str">
        <f t="shared" ca="1" si="154"/>
        <v/>
      </c>
      <c r="DY41" s="25" t="str">
        <f t="shared" ca="1" si="155"/>
        <v/>
      </c>
      <c r="DZ41" s="25" t="str">
        <f t="shared" ca="1" si="156"/>
        <v/>
      </c>
      <c r="EA41" s="25" t="str">
        <f t="shared" ca="1" si="157"/>
        <v/>
      </c>
      <c r="EB41" s="25" t="str">
        <f t="shared" ca="1" si="158"/>
        <v/>
      </c>
      <c r="EC41" s="25" t="str">
        <f t="shared" ca="1" si="159"/>
        <v/>
      </c>
      <c r="ED41" s="25" t="str">
        <f t="shared" ca="1" si="160"/>
        <v/>
      </c>
      <c r="EE41" s="25" t="str">
        <f t="shared" ca="1" si="161"/>
        <v/>
      </c>
      <c r="EF41" s="25" t="str">
        <f t="shared" ca="1" si="162"/>
        <v/>
      </c>
      <c r="EG41" s="25" t="str">
        <f t="shared" ca="1" si="163"/>
        <v/>
      </c>
      <c r="EH41" s="25" t="str">
        <f t="shared" ca="1" si="164"/>
        <v/>
      </c>
      <c r="EI41" s="25" t="str">
        <f t="shared" ca="1" si="165"/>
        <v/>
      </c>
      <c r="EJ41" s="25" t="str">
        <f t="shared" ca="1" si="166"/>
        <v/>
      </c>
      <c r="EK41" s="25" t="str">
        <f t="shared" ca="1" si="167"/>
        <v/>
      </c>
      <c r="EL41" s="25" t="str">
        <f t="shared" ca="1" si="168"/>
        <v/>
      </c>
      <c r="EM41" s="25" t="str">
        <f t="shared" ca="1" si="169"/>
        <v/>
      </c>
      <c r="EN41" s="25" t="str">
        <f t="shared" ca="1" si="170"/>
        <v/>
      </c>
      <c r="EO41" s="25" t="str">
        <f t="shared" ca="1" si="171"/>
        <v/>
      </c>
      <c r="EP41" s="25" t="str">
        <f t="shared" ca="1" si="172"/>
        <v/>
      </c>
      <c r="EQ41" s="25" t="str">
        <f t="shared" ca="1" si="173"/>
        <v/>
      </c>
      <c r="ER41" s="25" t="str">
        <f t="shared" ca="1" si="174"/>
        <v/>
      </c>
      <c r="ES41" s="25" t="str">
        <f t="shared" ca="1" si="175"/>
        <v/>
      </c>
      <c r="ET41" s="25" t="str">
        <f t="shared" ca="1" si="176"/>
        <v/>
      </c>
      <c r="EU41" s="25" t="str">
        <f t="shared" ca="1" si="177"/>
        <v/>
      </c>
      <c r="EV41" s="25" t="str">
        <f t="shared" ca="1" si="178"/>
        <v/>
      </c>
      <c r="EW41" s="25" t="str">
        <f t="shared" ca="1" si="179"/>
        <v/>
      </c>
      <c r="EX41" s="25" t="str">
        <f t="shared" ca="1" si="180"/>
        <v/>
      </c>
      <c r="EY41" s="25" t="str">
        <f t="shared" ca="1" si="181"/>
        <v/>
      </c>
      <c r="EZ41" s="25" t="str">
        <f t="shared" ca="1" si="182"/>
        <v/>
      </c>
      <c r="FA41" s="25" t="str">
        <f t="shared" ca="1" si="183"/>
        <v/>
      </c>
      <c r="FB41" s="25" t="str">
        <f t="shared" ca="1" si="184"/>
        <v/>
      </c>
      <c r="FC41" s="25" t="str">
        <f t="shared" ca="1" si="185"/>
        <v/>
      </c>
      <c r="FD41" s="25" t="str">
        <f t="shared" ca="1" si="186"/>
        <v/>
      </c>
      <c r="FE41" s="25" t="str">
        <f t="shared" ca="1" si="187"/>
        <v/>
      </c>
      <c r="FF41" s="25" t="str">
        <f t="shared" ca="1" si="188"/>
        <v/>
      </c>
      <c r="FG41" s="25" t="str">
        <f t="shared" ca="1" si="189"/>
        <v/>
      </c>
      <c r="FH41" s="25" t="str">
        <f t="shared" ca="1" si="190"/>
        <v/>
      </c>
      <c r="FI41" s="25" t="str">
        <f t="shared" ca="1" si="191"/>
        <v/>
      </c>
      <c r="FJ41" s="25" t="str">
        <f t="shared" ca="1" si="192"/>
        <v/>
      </c>
      <c r="FK41" s="25" t="str">
        <f t="shared" ca="1" si="193"/>
        <v/>
      </c>
      <c r="FL41" s="25" t="str">
        <f t="shared" ca="1" si="194"/>
        <v/>
      </c>
      <c r="FM41" s="25" t="str">
        <f t="shared" ca="1" si="195"/>
        <v/>
      </c>
      <c r="FN41" s="25" t="str">
        <f t="shared" ca="1" si="196"/>
        <v/>
      </c>
      <c r="FO41" s="25" t="str">
        <f t="shared" ca="1" si="197"/>
        <v/>
      </c>
      <c r="FP41" s="25" t="str">
        <f t="shared" ca="1" si="198"/>
        <v/>
      </c>
      <c r="FR41" s="25" t="e">
        <f t="shared" ca="1" si="116"/>
        <v>#NUM!</v>
      </c>
      <c r="FS41" s="25" t="e">
        <f t="shared" ca="1" si="116"/>
        <v>#NUM!</v>
      </c>
      <c r="FT41" s="25" t="e">
        <f t="shared" ca="1" si="116"/>
        <v>#NUM!</v>
      </c>
      <c r="FU41" s="25" t="e">
        <f t="shared" ca="1" si="116"/>
        <v>#NUM!</v>
      </c>
      <c r="FV41" s="25" t="e">
        <f t="shared" ca="1" si="116"/>
        <v>#NUM!</v>
      </c>
      <c r="FW41" s="25" t="e">
        <f t="shared" ca="1" si="116"/>
        <v>#NUM!</v>
      </c>
      <c r="FX41" s="25" t="e">
        <f t="shared" ca="1" si="116"/>
        <v>#NUM!</v>
      </c>
      <c r="FY41" s="25" t="e">
        <f t="shared" ca="1" si="116"/>
        <v>#NUM!</v>
      </c>
      <c r="FZ41" s="25" t="e">
        <f t="shared" ca="1" si="116"/>
        <v>#NUM!</v>
      </c>
      <c r="GA41" s="25" t="e">
        <f t="shared" ca="1" si="116"/>
        <v>#NUM!</v>
      </c>
      <c r="GB41" s="25" t="e">
        <f t="shared" ca="1" si="117"/>
        <v>#NUM!</v>
      </c>
      <c r="GC41" s="25" t="e">
        <f t="shared" ca="1" si="117"/>
        <v>#NUM!</v>
      </c>
      <c r="GD41" s="25" t="e">
        <f t="shared" ca="1" si="117"/>
        <v>#NUM!</v>
      </c>
      <c r="GE41" s="25" t="e">
        <f t="shared" ca="1" si="117"/>
        <v>#NUM!</v>
      </c>
      <c r="GF41" s="25" t="e">
        <f t="shared" ca="1" si="117"/>
        <v>#NUM!</v>
      </c>
      <c r="GG41" s="25" t="e">
        <f t="shared" ca="1" si="117"/>
        <v>#NUM!</v>
      </c>
      <c r="GH41" s="25" t="e">
        <f t="shared" ca="1" si="117"/>
        <v>#NUM!</v>
      </c>
      <c r="GI41" s="25" t="e">
        <f t="shared" ca="1" si="117"/>
        <v>#NUM!</v>
      </c>
      <c r="GJ41" s="25" t="e">
        <f t="shared" ca="1" si="117"/>
        <v>#NUM!</v>
      </c>
      <c r="GK41" s="25" t="e">
        <f t="shared" ca="1" si="117"/>
        <v>#NUM!</v>
      </c>
      <c r="GL41" s="25" t="e">
        <f t="shared" ca="1" si="118"/>
        <v>#NUM!</v>
      </c>
      <c r="GM41" s="25" t="e">
        <f t="shared" ca="1" si="118"/>
        <v>#NUM!</v>
      </c>
      <c r="GN41" s="25" t="e">
        <f t="shared" ca="1" si="118"/>
        <v>#NUM!</v>
      </c>
      <c r="GO41" s="25" t="e">
        <f t="shared" ca="1" si="118"/>
        <v>#NUM!</v>
      </c>
      <c r="GP41" s="25" t="e">
        <f t="shared" ca="1" si="118"/>
        <v>#NUM!</v>
      </c>
      <c r="GQ41" s="25" t="e">
        <f t="shared" ca="1" si="118"/>
        <v>#NUM!</v>
      </c>
      <c r="GR41" s="25" t="e">
        <f t="shared" ca="1" si="118"/>
        <v>#NUM!</v>
      </c>
      <c r="GS41" s="25" t="e">
        <f t="shared" ca="1" si="118"/>
        <v>#NUM!</v>
      </c>
      <c r="GT41" s="25" t="e">
        <f t="shared" ca="1" si="118"/>
        <v>#NUM!</v>
      </c>
      <c r="GU41" s="25" t="e">
        <f t="shared" ca="1" si="118"/>
        <v>#NUM!</v>
      </c>
      <c r="GV41" s="25" t="e">
        <f t="shared" ca="1" si="119"/>
        <v>#NUM!</v>
      </c>
      <c r="GW41" s="25" t="e">
        <f t="shared" ca="1" si="119"/>
        <v>#NUM!</v>
      </c>
      <c r="GX41" s="25" t="e">
        <f t="shared" ca="1" si="119"/>
        <v>#NUM!</v>
      </c>
      <c r="GY41" s="25" t="e">
        <f t="shared" ca="1" si="119"/>
        <v>#NUM!</v>
      </c>
      <c r="GZ41" s="25" t="e">
        <f t="shared" ca="1" si="119"/>
        <v>#NUM!</v>
      </c>
      <c r="HA41" s="25" t="e">
        <f t="shared" ca="1" si="119"/>
        <v>#NUM!</v>
      </c>
      <c r="HB41" s="25" t="e">
        <f t="shared" ca="1" si="119"/>
        <v>#NUM!</v>
      </c>
      <c r="HC41" s="25" t="e">
        <f t="shared" ca="1" si="119"/>
        <v>#NUM!</v>
      </c>
      <c r="HD41" s="25" t="e">
        <f t="shared" ca="1" si="119"/>
        <v>#NUM!</v>
      </c>
      <c r="HE41" s="25" t="e">
        <f t="shared" ca="1" si="119"/>
        <v>#NUM!</v>
      </c>
      <c r="HF41" s="25" t="e">
        <f t="shared" ca="1" si="120"/>
        <v>#NUM!</v>
      </c>
      <c r="HG41" s="25" t="e">
        <f t="shared" ca="1" si="120"/>
        <v>#NUM!</v>
      </c>
      <c r="HH41" s="25" t="e">
        <f t="shared" ca="1" si="120"/>
        <v>#NUM!</v>
      </c>
      <c r="HI41" s="25" t="e">
        <f t="shared" ca="1" si="120"/>
        <v>#NUM!</v>
      </c>
      <c r="HJ41" s="25" t="e">
        <f t="shared" ca="1" si="120"/>
        <v>#NUM!</v>
      </c>
      <c r="HK41" s="25" t="e">
        <f t="shared" ca="1" si="120"/>
        <v>#NUM!</v>
      </c>
      <c r="HL41" s="25" t="e">
        <f t="shared" ca="1" si="120"/>
        <v>#NUM!</v>
      </c>
      <c r="HM41" s="25" t="e">
        <f t="shared" ca="1" si="120"/>
        <v>#NUM!</v>
      </c>
      <c r="HN41" s="25" t="e">
        <f t="shared" ca="1" si="120"/>
        <v>#NUM!</v>
      </c>
      <c r="HO41" s="25" t="e">
        <f t="shared" ca="1" si="120"/>
        <v>#NUM!</v>
      </c>
      <c r="HP41" s="25" t="e">
        <f t="shared" ca="1" si="121"/>
        <v>#NUM!</v>
      </c>
      <c r="HQ41" s="25" t="e">
        <f t="shared" ca="1" si="121"/>
        <v>#NUM!</v>
      </c>
      <c r="HR41" s="25" t="e">
        <f t="shared" ca="1" si="121"/>
        <v>#NUM!</v>
      </c>
      <c r="HS41" s="25" t="e">
        <f t="shared" ca="1" si="121"/>
        <v>#NUM!</v>
      </c>
      <c r="HT41" s="25" t="e">
        <f t="shared" ca="1" si="121"/>
        <v>#NUM!</v>
      </c>
      <c r="HU41" s="25" t="e">
        <f t="shared" ca="1" si="121"/>
        <v>#NUM!</v>
      </c>
      <c r="HV41" s="25" t="e">
        <f t="shared" ca="1" si="121"/>
        <v>#NUM!</v>
      </c>
      <c r="HW41" s="25" t="e">
        <f t="shared" ca="1" si="121"/>
        <v>#NUM!</v>
      </c>
      <c r="HX41" s="25" t="e">
        <f t="shared" ca="1" si="121"/>
        <v>#NUM!</v>
      </c>
      <c r="HY41" s="25" t="e">
        <f t="shared" ca="1" si="121"/>
        <v>#NUM!</v>
      </c>
      <c r="HZ41" s="25" t="e">
        <f t="shared" ca="1" si="122"/>
        <v>#NUM!</v>
      </c>
      <c r="IA41" s="25" t="e">
        <f t="shared" ca="1" si="122"/>
        <v>#NUM!</v>
      </c>
      <c r="IB41" s="25" t="e">
        <f t="shared" ca="1" si="122"/>
        <v>#NUM!</v>
      </c>
      <c r="IC41" s="25" t="e">
        <f t="shared" ca="1" si="122"/>
        <v>#NUM!</v>
      </c>
      <c r="ID41" s="25" t="e">
        <f t="shared" ca="1" si="122"/>
        <v>#NUM!</v>
      </c>
      <c r="IE41" s="25" t="e">
        <f t="shared" ca="1" si="122"/>
        <v>#NUM!</v>
      </c>
      <c r="IF41" s="25" t="e">
        <f t="shared" ca="1" si="122"/>
        <v>#NUM!</v>
      </c>
      <c r="IG41" s="25" t="e">
        <f t="shared" ca="1" si="122"/>
        <v>#NUM!</v>
      </c>
      <c r="IH41" s="25" t="e">
        <f t="shared" ca="1" si="122"/>
        <v>#NUM!</v>
      </c>
      <c r="II41" s="25" t="e">
        <f t="shared" ca="1" si="122"/>
        <v>#NUM!</v>
      </c>
      <c r="IJ41" s="25" t="e">
        <f t="shared" ca="1" si="122"/>
        <v>#NUM!</v>
      </c>
      <c r="IK41" s="25" t="e">
        <f t="shared" ca="1" si="122"/>
        <v>#NUM!</v>
      </c>
      <c r="IL41" s="25" t="e">
        <f t="shared" ca="1" si="122"/>
        <v>#NUM!</v>
      </c>
      <c r="IM41" s="25" t="e">
        <f t="shared" ca="1" si="122"/>
        <v>#NUM!</v>
      </c>
      <c r="IN41" s="25" t="e">
        <f t="shared" ca="1" si="122"/>
        <v>#NUM!</v>
      </c>
      <c r="IP41" s="25">
        <f t="shared" ca="1" si="199"/>
        <v>0</v>
      </c>
    </row>
    <row r="42" spans="1:250" ht="20.149999999999999" customHeight="1">
      <c r="A42" s="16">
        <v>37</v>
      </c>
      <c r="B42" s="30"/>
      <c r="C42" s="30"/>
      <c r="D42" s="23"/>
      <c r="E42" s="27"/>
      <c r="F42" s="24"/>
      <c r="G42" s="34" t="str">
        <f t="shared" si="6"/>
        <v/>
      </c>
      <c r="H42" s="35"/>
      <c r="L42" s="10">
        <v>37</v>
      </c>
      <c r="M42" s="12"/>
      <c r="N42" s="12"/>
      <c r="O42" s="12"/>
      <c r="P42" s="12"/>
      <c r="Q42" s="12"/>
      <c r="R42" s="10" t="str">
        <f t="shared" si="94"/>
        <v/>
      </c>
      <c r="S42" s="25">
        <f t="shared" si="98"/>
        <v>1986</v>
      </c>
      <c r="CS42" s="25">
        <f t="shared" si="123"/>
        <v>0</v>
      </c>
      <c r="CT42" s="25" t="str">
        <f t="shared" ca="1" si="124"/>
        <v/>
      </c>
      <c r="CU42" s="25" t="str">
        <f t="shared" ca="1" si="125"/>
        <v/>
      </c>
      <c r="CV42" s="25" t="str">
        <f t="shared" ca="1" si="126"/>
        <v/>
      </c>
      <c r="CW42" s="25" t="str">
        <f t="shared" ca="1" si="127"/>
        <v/>
      </c>
      <c r="CX42" s="25" t="str">
        <f t="shared" ca="1" si="128"/>
        <v/>
      </c>
      <c r="CY42" s="25" t="str">
        <f t="shared" ca="1" si="129"/>
        <v/>
      </c>
      <c r="CZ42" s="25" t="str">
        <f t="shared" ca="1" si="130"/>
        <v/>
      </c>
      <c r="DA42" s="25" t="str">
        <f t="shared" ca="1" si="131"/>
        <v/>
      </c>
      <c r="DB42" s="25" t="str">
        <f t="shared" ca="1" si="132"/>
        <v/>
      </c>
      <c r="DC42" s="25" t="str">
        <f t="shared" ca="1" si="133"/>
        <v/>
      </c>
      <c r="DD42" s="25" t="str">
        <f t="shared" ca="1" si="134"/>
        <v/>
      </c>
      <c r="DE42" s="25" t="str">
        <f t="shared" ca="1" si="135"/>
        <v/>
      </c>
      <c r="DF42" s="25" t="str">
        <f t="shared" ca="1" si="136"/>
        <v/>
      </c>
      <c r="DG42" s="25" t="str">
        <f t="shared" ca="1" si="137"/>
        <v/>
      </c>
      <c r="DH42" s="25" t="str">
        <f t="shared" ca="1" si="138"/>
        <v/>
      </c>
      <c r="DI42" s="25" t="str">
        <f t="shared" ca="1" si="139"/>
        <v/>
      </c>
      <c r="DJ42" s="25" t="str">
        <f t="shared" ca="1" si="140"/>
        <v/>
      </c>
      <c r="DK42" s="25" t="str">
        <f t="shared" ca="1" si="141"/>
        <v/>
      </c>
      <c r="DL42" s="25" t="str">
        <f t="shared" ca="1" si="142"/>
        <v/>
      </c>
      <c r="DM42" s="25" t="str">
        <f t="shared" ca="1" si="143"/>
        <v/>
      </c>
      <c r="DN42" s="25" t="str">
        <f t="shared" ca="1" si="144"/>
        <v/>
      </c>
      <c r="DO42" s="25" t="str">
        <f t="shared" ca="1" si="145"/>
        <v/>
      </c>
      <c r="DP42" s="25" t="str">
        <f t="shared" ca="1" si="146"/>
        <v/>
      </c>
      <c r="DQ42" s="25" t="str">
        <f t="shared" ca="1" si="147"/>
        <v/>
      </c>
      <c r="DR42" s="25" t="str">
        <f t="shared" ca="1" si="148"/>
        <v/>
      </c>
      <c r="DS42" s="25" t="str">
        <f t="shared" ca="1" si="149"/>
        <v/>
      </c>
      <c r="DT42" s="25" t="str">
        <f t="shared" ca="1" si="150"/>
        <v/>
      </c>
      <c r="DU42" s="25" t="str">
        <f t="shared" ca="1" si="151"/>
        <v/>
      </c>
      <c r="DV42" s="25" t="str">
        <f t="shared" ca="1" si="152"/>
        <v/>
      </c>
      <c r="DW42" s="25" t="str">
        <f t="shared" ca="1" si="153"/>
        <v/>
      </c>
      <c r="DX42" s="25" t="str">
        <f t="shared" ca="1" si="154"/>
        <v/>
      </c>
      <c r="DY42" s="25" t="str">
        <f t="shared" ca="1" si="155"/>
        <v/>
      </c>
      <c r="DZ42" s="25" t="str">
        <f t="shared" ca="1" si="156"/>
        <v/>
      </c>
      <c r="EA42" s="25" t="str">
        <f t="shared" ca="1" si="157"/>
        <v/>
      </c>
      <c r="EB42" s="25" t="str">
        <f t="shared" ca="1" si="158"/>
        <v/>
      </c>
      <c r="EC42" s="25" t="str">
        <f t="shared" ca="1" si="159"/>
        <v/>
      </c>
      <c r="ED42" s="25" t="str">
        <f t="shared" ca="1" si="160"/>
        <v/>
      </c>
      <c r="EE42" s="25" t="str">
        <f t="shared" ca="1" si="161"/>
        <v/>
      </c>
      <c r="EF42" s="25" t="str">
        <f t="shared" ca="1" si="162"/>
        <v/>
      </c>
      <c r="EG42" s="25" t="str">
        <f t="shared" ca="1" si="163"/>
        <v/>
      </c>
      <c r="EH42" s="25" t="str">
        <f t="shared" ca="1" si="164"/>
        <v/>
      </c>
      <c r="EI42" s="25" t="str">
        <f t="shared" ca="1" si="165"/>
        <v/>
      </c>
      <c r="EJ42" s="25" t="str">
        <f t="shared" ca="1" si="166"/>
        <v/>
      </c>
      <c r="EK42" s="25" t="str">
        <f t="shared" ca="1" si="167"/>
        <v/>
      </c>
      <c r="EL42" s="25" t="str">
        <f t="shared" ca="1" si="168"/>
        <v/>
      </c>
      <c r="EM42" s="25" t="str">
        <f t="shared" ca="1" si="169"/>
        <v/>
      </c>
      <c r="EN42" s="25" t="str">
        <f t="shared" ca="1" si="170"/>
        <v/>
      </c>
      <c r="EO42" s="25" t="str">
        <f t="shared" ca="1" si="171"/>
        <v/>
      </c>
      <c r="EP42" s="25" t="str">
        <f t="shared" ca="1" si="172"/>
        <v/>
      </c>
      <c r="EQ42" s="25" t="str">
        <f t="shared" ca="1" si="173"/>
        <v/>
      </c>
      <c r="ER42" s="25" t="str">
        <f t="shared" ca="1" si="174"/>
        <v/>
      </c>
      <c r="ES42" s="25" t="str">
        <f t="shared" ca="1" si="175"/>
        <v/>
      </c>
      <c r="ET42" s="25" t="str">
        <f t="shared" ca="1" si="176"/>
        <v/>
      </c>
      <c r="EU42" s="25" t="str">
        <f t="shared" ca="1" si="177"/>
        <v/>
      </c>
      <c r="EV42" s="25" t="str">
        <f t="shared" ca="1" si="178"/>
        <v/>
      </c>
      <c r="EW42" s="25" t="str">
        <f t="shared" ca="1" si="179"/>
        <v/>
      </c>
      <c r="EX42" s="25" t="str">
        <f t="shared" ca="1" si="180"/>
        <v/>
      </c>
      <c r="EY42" s="25" t="str">
        <f t="shared" ca="1" si="181"/>
        <v/>
      </c>
      <c r="EZ42" s="25" t="str">
        <f t="shared" ca="1" si="182"/>
        <v/>
      </c>
      <c r="FA42" s="25" t="str">
        <f t="shared" ca="1" si="183"/>
        <v/>
      </c>
      <c r="FB42" s="25" t="str">
        <f t="shared" ca="1" si="184"/>
        <v/>
      </c>
      <c r="FC42" s="25" t="str">
        <f t="shared" ca="1" si="185"/>
        <v/>
      </c>
      <c r="FD42" s="25" t="str">
        <f t="shared" ca="1" si="186"/>
        <v/>
      </c>
      <c r="FE42" s="25" t="str">
        <f t="shared" ca="1" si="187"/>
        <v/>
      </c>
      <c r="FF42" s="25" t="str">
        <f t="shared" ca="1" si="188"/>
        <v/>
      </c>
      <c r="FG42" s="25" t="str">
        <f t="shared" ca="1" si="189"/>
        <v/>
      </c>
      <c r="FH42" s="25" t="str">
        <f t="shared" ca="1" si="190"/>
        <v/>
      </c>
      <c r="FI42" s="25" t="str">
        <f t="shared" ca="1" si="191"/>
        <v/>
      </c>
      <c r="FJ42" s="25" t="str">
        <f t="shared" ca="1" si="192"/>
        <v/>
      </c>
      <c r="FK42" s="25" t="str">
        <f t="shared" ca="1" si="193"/>
        <v/>
      </c>
      <c r="FL42" s="25" t="str">
        <f t="shared" ca="1" si="194"/>
        <v/>
      </c>
      <c r="FM42" s="25" t="str">
        <f t="shared" ca="1" si="195"/>
        <v/>
      </c>
      <c r="FN42" s="25" t="str">
        <f t="shared" ca="1" si="196"/>
        <v/>
      </c>
      <c r="FO42" s="25" t="str">
        <f t="shared" ca="1" si="197"/>
        <v/>
      </c>
      <c r="FP42" s="25" t="str">
        <f t="shared" ca="1" si="198"/>
        <v/>
      </c>
      <c r="FR42" s="25" t="e">
        <f t="shared" ca="1" si="116"/>
        <v>#NUM!</v>
      </c>
      <c r="FS42" s="25" t="e">
        <f t="shared" ca="1" si="116"/>
        <v>#NUM!</v>
      </c>
      <c r="FT42" s="25" t="e">
        <f t="shared" ca="1" si="116"/>
        <v>#NUM!</v>
      </c>
      <c r="FU42" s="25" t="e">
        <f t="shared" ca="1" si="116"/>
        <v>#NUM!</v>
      </c>
      <c r="FV42" s="25" t="e">
        <f t="shared" ca="1" si="116"/>
        <v>#NUM!</v>
      </c>
      <c r="FW42" s="25" t="e">
        <f t="shared" ca="1" si="116"/>
        <v>#NUM!</v>
      </c>
      <c r="FX42" s="25" t="e">
        <f t="shared" ca="1" si="116"/>
        <v>#NUM!</v>
      </c>
      <c r="FY42" s="25" t="e">
        <f t="shared" ca="1" si="116"/>
        <v>#NUM!</v>
      </c>
      <c r="FZ42" s="25" t="e">
        <f t="shared" ca="1" si="116"/>
        <v>#NUM!</v>
      </c>
      <c r="GA42" s="25" t="e">
        <f t="shared" ca="1" si="116"/>
        <v>#NUM!</v>
      </c>
      <c r="GB42" s="25" t="e">
        <f t="shared" ca="1" si="117"/>
        <v>#NUM!</v>
      </c>
      <c r="GC42" s="25" t="e">
        <f t="shared" ca="1" si="117"/>
        <v>#NUM!</v>
      </c>
      <c r="GD42" s="25" t="e">
        <f t="shared" ca="1" si="117"/>
        <v>#NUM!</v>
      </c>
      <c r="GE42" s="25" t="e">
        <f t="shared" ca="1" si="117"/>
        <v>#NUM!</v>
      </c>
      <c r="GF42" s="25" t="e">
        <f t="shared" ca="1" si="117"/>
        <v>#NUM!</v>
      </c>
      <c r="GG42" s="25" t="e">
        <f t="shared" ca="1" si="117"/>
        <v>#NUM!</v>
      </c>
      <c r="GH42" s="25" t="e">
        <f t="shared" ca="1" si="117"/>
        <v>#NUM!</v>
      </c>
      <c r="GI42" s="25" t="e">
        <f t="shared" ca="1" si="117"/>
        <v>#NUM!</v>
      </c>
      <c r="GJ42" s="25" t="e">
        <f t="shared" ca="1" si="117"/>
        <v>#NUM!</v>
      </c>
      <c r="GK42" s="25" t="e">
        <f t="shared" ca="1" si="117"/>
        <v>#NUM!</v>
      </c>
      <c r="GL42" s="25" t="e">
        <f t="shared" ca="1" si="118"/>
        <v>#NUM!</v>
      </c>
      <c r="GM42" s="25" t="e">
        <f t="shared" ca="1" si="118"/>
        <v>#NUM!</v>
      </c>
      <c r="GN42" s="25" t="e">
        <f t="shared" ca="1" si="118"/>
        <v>#NUM!</v>
      </c>
      <c r="GO42" s="25" t="e">
        <f t="shared" ca="1" si="118"/>
        <v>#NUM!</v>
      </c>
      <c r="GP42" s="25" t="e">
        <f t="shared" ca="1" si="118"/>
        <v>#NUM!</v>
      </c>
      <c r="GQ42" s="25" t="e">
        <f t="shared" ca="1" si="118"/>
        <v>#NUM!</v>
      </c>
      <c r="GR42" s="25" t="e">
        <f t="shared" ca="1" si="118"/>
        <v>#NUM!</v>
      </c>
      <c r="GS42" s="25" t="e">
        <f t="shared" ca="1" si="118"/>
        <v>#NUM!</v>
      </c>
      <c r="GT42" s="25" t="e">
        <f t="shared" ca="1" si="118"/>
        <v>#NUM!</v>
      </c>
      <c r="GU42" s="25" t="e">
        <f t="shared" ca="1" si="118"/>
        <v>#NUM!</v>
      </c>
      <c r="GV42" s="25" t="e">
        <f t="shared" ca="1" si="119"/>
        <v>#NUM!</v>
      </c>
      <c r="GW42" s="25" t="e">
        <f t="shared" ca="1" si="119"/>
        <v>#NUM!</v>
      </c>
      <c r="GX42" s="25" t="e">
        <f t="shared" ca="1" si="119"/>
        <v>#NUM!</v>
      </c>
      <c r="GY42" s="25" t="e">
        <f t="shared" ca="1" si="119"/>
        <v>#NUM!</v>
      </c>
      <c r="GZ42" s="25" t="e">
        <f t="shared" ca="1" si="119"/>
        <v>#NUM!</v>
      </c>
      <c r="HA42" s="25" t="e">
        <f t="shared" ca="1" si="119"/>
        <v>#NUM!</v>
      </c>
      <c r="HB42" s="25" t="e">
        <f t="shared" ca="1" si="119"/>
        <v>#NUM!</v>
      </c>
      <c r="HC42" s="25" t="e">
        <f t="shared" ca="1" si="119"/>
        <v>#NUM!</v>
      </c>
      <c r="HD42" s="25" t="e">
        <f t="shared" ca="1" si="119"/>
        <v>#NUM!</v>
      </c>
      <c r="HE42" s="25" t="e">
        <f t="shared" ca="1" si="119"/>
        <v>#NUM!</v>
      </c>
      <c r="HF42" s="25" t="e">
        <f t="shared" ca="1" si="120"/>
        <v>#NUM!</v>
      </c>
      <c r="HG42" s="25" t="e">
        <f t="shared" ca="1" si="120"/>
        <v>#NUM!</v>
      </c>
      <c r="HH42" s="25" t="e">
        <f t="shared" ca="1" si="120"/>
        <v>#NUM!</v>
      </c>
      <c r="HI42" s="25" t="e">
        <f t="shared" ca="1" si="120"/>
        <v>#NUM!</v>
      </c>
      <c r="HJ42" s="25" t="e">
        <f t="shared" ca="1" si="120"/>
        <v>#NUM!</v>
      </c>
      <c r="HK42" s="25" t="e">
        <f t="shared" ca="1" si="120"/>
        <v>#NUM!</v>
      </c>
      <c r="HL42" s="25" t="e">
        <f t="shared" ca="1" si="120"/>
        <v>#NUM!</v>
      </c>
      <c r="HM42" s="25" t="e">
        <f t="shared" ca="1" si="120"/>
        <v>#NUM!</v>
      </c>
      <c r="HN42" s="25" t="e">
        <f t="shared" ca="1" si="120"/>
        <v>#NUM!</v>
      </c>
      <c r="HO42" s="25" t="e">
        <f t="shared" ca="1" si="120"/>
        <v>#NUM!</v>
      </c>
      <c r="HP42" s="25" t="e">
        <f t="shared" ca="1" si="121"/>
        <v>#NUM!</v>
      </c>
      <c r="HQ42" s="25" t="e">
        <f t="shared" ca="1" si="121"/>
        <v>#NUM!</v>
      </c>
      <c r="HR42" s="25" t="e">
        <f t="shared" ca="1" si="121"/>
        <v>#NUM!</v>
      </c>
      <c r="HS42" s="25" t="e">
        <f t="shared" ca="1" si="121"/>
        <v>#NUM!</v>
      </c>
      <c r="HT42" s="25" t="e">
        <f t="shared" ca="1" si="121"/>
        <v>#NUM!</v>
      </c>
      <c r="HU42" s="25" t="e">
        <f t="shared" ca="1" si="121"/>
        <v>#NUM!</v>
      </c>
      <c r="HV42" s="25" t="e">
        <f t="shared" ca="1" si="121"/>
        <v>#NUM!</v>
      </c>
      <c r="HW42" s="25" t="e">
        <f t="shared" ca="1" si="121"/>
        <v>#NUM!</v>
      </c>
      <c r="HX42" s="25" t="e">
        <f t="shared" ca="1" si="121"/>
        <v>#NUM!</v>
      </c>
      <c r="HY42" s="25" t="e">
        <f t="shared" ca="1" si="121"/>
        <v>#NUM!</v>
      </c>
      <c r="HZ42" s="25" t="e">
        <f t="shared" ca="1" si="122"/>
        <v>#NUM!</v>
      </c>
      <c r="IA42" s="25" t="e">
        <f t="shared" ca="1" si="122"/>
        <v>#NUM!</v>
      </c>
      <c r="IB42" s="25" t="e">
        <f t="shared" ca="1" si="122"/>
        <v>#NUM!</v>
      </c>
      <c r="IC42" s="25" t="e">
        <f t="shared" ca="1" si="122"/>
        <v>#NUM!</v>
      </c>
      <c r="ID42" s="25" t="e">
        <f t="shared" ca="1" si="122"/>
        <v>#NUM!</v>
      </c>
      <c r="IE42" s="25" t="e">
        <f t="shared" ca="1" si="122"/>
        <v>#NUM!</v>
      </c>
      <c r="IF42" s="25" t="e">
        <f t="shared" ca="1" si="122"/>
        <v>#NUM!</v>
      </c>
      <c r="IG42" s="25" t="e">
        <f t="shared" ca="1" si="122"/>
        <v>#NUM!</v>
      </c>
      <c r="IH42" s="25" t="e">
        <f t="shared" ca="1" si="122"/>
        <v>#NUM!</v>
      </c>
      <c r="II42" s="25" t="e">
        <f t="shared" ca="1" si="122"/>
        <v>#NUM!</v>
      </c>
      <c r="IJ42" s="25" t="e">
        <f t="shared" ca="1" si="122"/>
        <v>#NUM!</v>
      </c>
      <c r="IK42" s="25" t="e">
        <f t="shared" ca="1" si="122"/>
        <v>#NUM!</v>
      </c>
      <c r="IL42" s="25" t="e">
        <f t="shared" ca="1" si="122"/>
        <v>#NUM!</v>
      </c>
      <c r="IM42" s="25" t="e">
        <f t="shared" ca="1" si="122"/>
        <v>#NUM!</v>
      </c>
      <c r="IN42" s="25" t="e">
        <f t="shared" ca="1" si="122"/>
        <v>#NUM!</v>
      </c>
      <c r="IP42" s="25">
        <f t="shared" ca="1" si="199"/>
        <v>0</v>
      </c>
    </row>
    <row r="43" spans="1:250" ht="20.149999999999999" customHeight="1">
      <c r="A43" s="16">
        <v>38</v>
      </c>
      <c r="B43" s="30"/>
      <c r="C43" s="30"/>
      <c r="D43" s="23"/>
      <c r="E43" s="27"/>
      <c r="F43" s="24"/>
      <c r="G43" s="34" t="str">
        <f t="shared" si="6"/>
        <v/>
      </c>
      <c r="H43" s="35"/>
      <c r="L43" s="10">
        <v>38</v>
      </c>
      <c r="M43" s="12"/>
      <c r="N43" s="12"/>
      <c r="O43" s="12"/>
      <c r="P43" s="12"/>
      <c r="Q43" s="12"/>
      <c r="R43" s="10" t="str">
        <f t="shared" si="94"/>
        <v/>
      </c>
      <c r="S43" s="25">
        <f t="shared" si="98"/>
        <v>1985</v>
      </c>
      <c r="CS43" s="25">
        <f t="shared" si="123"/>
        <v>0</v>
      </c>
      <c r="CT43" s="25" t="str">
        <f t="shared" ca="1" si="124"/>
        <v/>
      </c>
      <c r="CU43" s="25" t="str">
        <f t="shared" ca="1" si="125"/>
        <v/>
      </c>
      <c r="CV43" s="25" t="str">
        <f t="shared" ca="1" si="126"/>
        <v/>
      </c>
      <c r="CW43" s="25" t="str">
        <f t="shared" ca="1" si="127"/>
        <v/>
      </c>
      <c r="CX43" s="25" t="str">
        <f t="shared" ca="1" si="128"/>
        <v/>
      </c>
      <c r="CY43" s="25" t="str">
        <f t="shared" ca="1" si="129"/>
        <v/>
      </c>
      <c r="CZ43" s="25" t="str">
        <f t="shared" ca="1" si="130"/>
        <v/>
      </c>
      <c r="DA43" s="25" t="str">
        <f t="shared" ca="1" si="131"/>
        <v/>
      </c>
      <c r="DB43" s="25" t="str">
        <f t="shared" ca="1" si="132"/>
        <v/>
      </c>
      <c r="DC43" s="25" t="str">
        <f t="shared" ca="1" si="133"/>
        <v/>
      </c>
      <c r="DD43" s="25" t="str">
        <f t="shared" ca="1" si="134"/>
        <v/>
      </c>
      <c r="DE43" s="25" t="str">
        <f t="shared" ca="1" si="135"/>
        <v/>
      </c>
      <c r="DF43" s="25" t="str">
        <f t="shared" ca="1" si="136"/>
        <v/>
      </c>
      <c r="DG43" s="25" t="str">
        <f t="shared" ca="1" si="137"/>
        <v/>
      </c>
      <c r="DH43" s="25" t="str">
        <f t="shared" ca="1" si="138"/>
        <v/>
      </c>
      <c r="DI43" s="25" t="str">
        <f t="shared" ca="1" si="139"/>
        <v/>
      </c>
      <c r="DJ43" s="25" t="str">
        <f t="shared" ca="1" si="140"/>
        <v/>
      </c>
      <c r="DK43" s="25" t="str">
        <f t="shared" ca="1" si="141"/>
        <v/>
      </c>
      <c r="DL43" s="25" t="str">
        <f t="shared" ca="1" si="142"/>
        <v/>
      </c>
      <c r="DM43" s="25" t="str">
        <f t="shared" ca="1" si="143"/>
        <v/>
      </c>
      <c r="DN43" s="25" t="str">
        <f t="shared" ca="1" si="144"/>
        <v/>
      </c>
      <c r="DO43" s="25" t="str">
        <f t="shared" ca="1" si="145"/>
        <v/>
      </c>
      <c r="DP43" s="25" t="str">
        <f t="shared" ca="1" si="146"/>
        <v/>
      </c>
      <c r="DQ43" s="25" t="str">
        <f t="shared" ca="1" si="147"/>
        <v/>
      </c>
      <c r="DR43" s="25" t="str">
        <f t="shared" ca="1" si="148"/>
        <v/>
      </c>
      <c r="DS43" s="25" t="str">
        <f t="shared" ca="1" si="149"/>
        <v/>
      </c>
      <c r="DT43" s="25" t="str">
        <f t="shared" ca="1" si="150"/>
        <v/>
      </c>
      <c r="DU43" s="25" t="str">
        <f t="shared" ca="1" si="151"/>
        <v/>
      </c>
      <c r="DV43" s="25" t="str">
        <f t="shared" ca="1" si="152"/>
        <v/>
      </c>
      <c r="DW43" s="25" t="str">
        <f t="shared" ca="1" si="153"/>
        <v/>
      </c>
      <c r="DX43" s="25" t="str">
        <f t="shared" ca="1" si="154"/>
        <v/>
      </c>
      <c r="DY43" s="25" t="str">
        <f t="shared" ca="1" si="155"/>
        <v/>
      </c>
      <c r="DZ43" s="25" t="str">
        <f t="shared" ca="1" si="156"/>
        <v/>
      </c>
      <c r="EA43" s="25" t="str">
        <f t="shared" ca="1" si="157"/>
        <v/>
      </c>
      <c r="EB43" s="25" t="str">
        <f t="shared" ca="1" si="158"/>
        <v/>
      </c>
      <c r="EC43" s="25" t="str">
        <f t="shared" ca="1" si="159"/>
        <v/>
      </c>
      <c r="ED43" s="25" t="str">
        <f t="shared" ca="1" si="160"/>
        <v/>
      </c>
      <c r="EE43" s="25" t="str">
        <f t="shared" ca="1" si="161"/>
        <v/>
      </c>
      <c r="EF43" s="25" t="str">
        <f t="shared" ca="1" si="162"/>
        <v/>
      </c>
      <c r="EG43" s="25" t="str">
        <f t="shared" ca="1" si="163"/>
        <v/>
      </c>
      <c r="EH43" s="25" t="str">
        <f t="shared" ca="1" si="164"/>
        <v/>
      </c>
      <c r="EI43" s="25" t="str">
        <f t="shared" ca="1" si="165"/>
        <v/>
      </c>
      <c r="EJ43" s="25" t="str">
        <f t="shared" ca="1" si="166"/>
        <v/>
      </c>
      <c r="EK43" s="25" t="str">
        <f t="shared" ca="1" si="167"/>
        <v/>
      </c>
      <c r="EL43" s="25" t="str">
        <f t="shared" ca="1" si="168"/>
        <v/>
      </c>
      <c r="EM43" s="25" t="str">
        <f t="shared" ca="1" si="169"/>
        <v/>
      </c>
      <c r="EN43" s="25" t="str">
        <f t="shared" ca="1" si="170"/>
        <v/>
      </c>
      <c r="EO43" s="25" t="str">
        <f t="shared" ca="1" si="171"/>
        <v/>
      </c>
      <c r="EP43" s="25" t="str">
        <f t="shared" ca="1" si="172"/>
        <v/>
      </c>
      <c r="EQ43" s="25" t="str">
        <f t="shared" ca="1" si="173"/>
        <v/>
      </c>
      <c r="ER43" s="25" t="str">
        <f t="shared" ca="1" si="174"/>
        <v/>
      </c>
      <c r="ES43" s="25" t="str">
        <f t="shared" ca="1" si="175"/>
        <v/>
      </c>
      <c r="ET43" s="25" t="str">
        <f t="shared" ca="1" si="176"/>
        <v/>
      </c>
      <c r="EU43" s="25" t="str">
        <f t="shared" ca="1" si="177"/>
        <v/>
      </c>
      <c r="EV43" s="25" t="str">
        <f t="shared" ca="1" si="178"/>
        <v/>
      </c>
      <c r="EW43" s="25" t="str">
        <f t="shared" ca="1" si="179"/>
        <v/>
      </c>
      <c r="EX43" s="25" t="str">
        <f t="shared" ca="1" si="180"/>
        <v/>
      </c>
      <c r="EY43" s="25" t="str">
        <f t="shared" ca="1" si="181"/>
        <v/>
      </c>
      <c r="EZ43" s="25" t="str">
        <f t="shared" ca="1" si="182"/>
        <v/>
      </c>
      <c r="FA43" s="25" t="str">
        <f t="shared" ca="1" si="183"/>
        <v/>
      </c>
      <c r="FB43" s="25" t="str">
        <f t="shared" ca="1" si="184"/>
        <v/>
      </c>
      <c r="FC43" s="25" t="str">
        <f t="shared" ca="1" si="185"/>
        <v/>
      </c>
      <c r="FD43" s="25" t="str">
        <f t="shared" ca="1" si="186"/>
        <v/>
      </c>
      <c r="FE43" s="25" t="str">
        <f t="shared" ca="1" si="187"/>
        <v/>
      </c>
      <c r="FF43" s="25" t="str">
        <f t="shared" ca="1" si="188"/>
        <v/>
      </c>
      <c r="FG43" s="25" t="str">
        <f t="shared" ca="1" si="189"/>
        <v/>
      </c>
      <c r="FH43" s="25" t="str">
        <f t="shared" ca="1" si="190"/>
        <v/>
      </c>
      <c r="FI43" s="25" t="str">
        <f t="shared" ca="1" si="191"/>
        <v/>
      </c>
      <c r="FJ43" s="25" t="str">
        <f t="shared" ca="1" si="192"/>
        <v/>
      </c>
      <c r="FK43" s="25" t="str">
        <f t="shared" ca="1" si="193"/>
        <v/>
      </c>
      <c r="FL43" s="25" t="str">
        <f t="shared" ca="1" si="194"/>
        <v/>
      </c>
      <c r="FM43" s="25" t="str">
        <f t="shared" ca="1" si="195"/>
        <v/>
      </c>
      <c r="FN43" s="25" t="str">
        <f t="shared" ca="1" si="196"/>
        <v/>
      </c>
      <c r="FO43" s="25" t="str">
        <f t="shared" ca="1" si="197"/>
        <v/>
      </c>
      <c r="FP43" s="25" t="str">
        <f t="shared" ca="1" si="198"/>
        <v/>
      </c>
      <c r="FR43" s="25" t="e">
        <f t="shared" ca="1" si="116"/>
        <v>#NUM!</v>
      </c>
      <c r="FS43" s="25" t="e">
        <f t="shared" ca="1" si="116"/>
        <v>#NUM!</v>
      </c>
      <c r="FT43" s="25" t="e">
        <f t="shared" ca="1" si="116"/>
        <v>#NUM!</v>
      </c>
      <c r="FU43" s="25" t="e">
        <f t="shared" ca="1" si="116"/>
        <v>#NUM!</v>
      </c>
      <c r="FV43" s="25" t="e">
        <f t="shared" ca="1" si="116"/>
        <v>#NUM!</v>
      </c>
      <c r="FW43" s="25" t="e">
        <f t="shared" ca="1" si="116"/>
        <v>#NUM!</v>
      </c>
      <c r="FX43" s="25" t="e">
        <f t="shared" ca="1" si="116"/>
        <v>#NUM!</v>
      </c>
      <c r="FY43" s="25" t="e">
        <f t="shared" ca="1" si="116"/>
        <v>#NUM!</v>
      </c>
      <c r="FZ43" s="25" t="e">
        <f t="shared" ca="1" si="116"/>
        <v>#NUM!</v>
      </c>
      <c r="GA43" s="25" t="e">
        <f t="shared" ca="1" si="116"/>
        <v>#NUM!</v>
      </c>
      <c r="GB43" s="25" t="e">
        <f t="shared" ca="1" si="117"/>
        <v>#NUM!</v>
      </c>
      <c r="GC43" s="25" t="e">
        <f t="shared" ca="1" si="117"/>
        <v>#NUM!</v>
      </c>
      <c r="GD43" s="25" t="e">
        <f t="shared" ca="1" si="117"/>
        <v>#NUM!</v>
      </c>
      <c r="GE43" s="25" t="e">
        <f t="shared" ca="1" si="117"/>
        <v>#NUM!</v>
      </c>
      <c r="GF43" s="25" t="e">
        <f t="shared" ca="1" si="117"/>
        <v>#NUM!</v>
      </c>
      <c r="GG43" s="25" t="e">
        <f t="shared" ca="1" si="117"/>
        <v>#NUM!</v>
      </c>
      <c r="GH43" s="25" t="e">
        <f t="shared" ca="1" si="117"/>
        <v>#NUM!</v>
      </c>
      <c r="GI43" s="25" t="e">
        <f t="shared" ca="1" si="117"/>
        <v>#NUM!</v>
      </c>
      <c r="GJ43" s="25" t="e">
        <f t="shared" ca="1" si="117"/>
        <v>#NUM!</v>
      </c>
      <c r="GK43" s="25" t="e">
        <f t="shared" ca="1" si="117"/>
        <v>#NUM!</v>
      </c>
      <c r="GL43" s="25" t="e">
        <f t="shared" ca="1" si="118"/>
        <v>#NUM!</v>
      </c>
      <c r="GM43" s="25" t="e">
        <f t="shared" ca="1" si="118"/>
        <v>#NUM!</v>
      </c>
      <c r="GN43" s="25" t="e">
        <f t="shared" ca="1" si="118"/>
        <v>#NUM!</v>
      </c>
      <c r="GO43" s="25" t="e">
        <f t="shared" ca="1" si="118"/>
        <v>#NUM!</v>
      </c>
      <c r="GP43" s="25" t="e">
        <f t="shared" ca="1" si="118"/>
        <v>#NUM!</v>
      </c>
      <c r="GQ43" s="25" t="e">
        <f t="shared" ca="1" si="118"/>
        <v>#NUM!</v>
      </c>
      <c r="GR43" s="25" t="e">
        <f t="shared" ca="1" si="118"/>
        <v>#NUM!</v>
      </c>
      <c r="GS43" s="25" t="e">
        <f t="shared" ca="1" si="118"/>
        <v>#NUM!</v>
      </c>
      <c r="GT43" s="25" t="e">
        <f t="shared" ca="1" si="118"/>
        <v>#NUM!</v>
      </c>
      <c r="GU43" s="25" t="e">
        <f t="shared" ca="1" si="118"/>
        <v>#NUM!</v>
      </c>
      <c r="GV43" s="25" t="e">
        <f t="shared" ca="1" si="119"/>
        <v>#NUM!</v>
      </c>
      <c r="GW43" s="25" t="e">
        <f t="shared" ca="1" si="119"/>
        <v>#NUM!</v>
      </c>
      <c r="GX43" s="25" t="e">
        <f t="shared" ca="1" si="119"/>
        <v>#NUM!</v>
      </c>
      <c r="GY43" s="25" t="e">
        <f t="shared" ca="1" si="119"/>
        <v>#NUM!</v>
      </c>
      <c r="GZ43" s="25" t="e">
        <f t="shared" ca="1" si="119"/>
        <v>#NUM!</v>
      </c>
      <c r="HA43" s="25" t="e">
        <f t="shared" ca="1" si="119"/>
        <v>#NUM!</v>
      </c>
      <c r="HB43" s="25" t="e">
        <f t="shared" ca="1" si="119"/>
        <v>#NUM!</v>
      </c>
      <c r="HC43" s="25" t="e">
        <f t="shared" ca="1" si="119"/>
        <v>#NUM!</v>
      </c>
      <c r="HD43" s="25" t="e">
        <f t="shared" ca="1" si="119"/>
        <v>#NUM!</v>
      </c>
      <c r="HE43" s="25" t="e">
        <f t="shared" ca="1" si="119"/>
        <v>#NUM!</v>
      </c>
      <c r="HF43" s="25" t="e">
        <f t="shared" ca="1" si="120"/>
        <v>#NUM!</v>
      </c>
      <c r="HG43" s="25" t="e">
        <f t="shared" ca="1" si="120"/>
        <v>#NUM!</v>
      </c>
      <c r="HH43" s="25" t="e">
        <f t="shared" ca="1" si="120"/>
        <v>#NUM!</v>
      </c>
      <c r="HI43" s="25" t="e">
        <f t="shared" ca="1" si="120"/>
        <v>#NUM!</v>
      </c>
      <c r="HJ43" s="25" t="e">
        <f t="shared" ca="1" si="120"/>
        <v>#NUM!</v>
      </c>
      <c r="HK43" s="25" t="e">
        <f t="shared" ca="1" si="120"/>
        <v>#NUM!</v>
      </c>
      <c r="HL43" s="25" t="e">
        <f t="shared" ca="1" si="120"/>
        <v>#NUM!</v>
      </c>
      <c r="HM43" s="25" t="e">
        <f t="shared" ca="1" si="120"/>
        <v>#NUM!</v>
      </c>
      <c r="HN43" s="25" t="e">
        <f t="shared" ca="1" si="120"/>
        <v>#NUM!</v>
      </c>
      <c r="HO43" s="25" t="e">
        <f t="shared" ca="1" si="120"/>
        <v>#NUM!</v>
      </c>
      <c r="HP43" s="25" t="e">
        <f t="shared" ca="1" si="121"/>
        <v>#NUM!</v>
      </c>
      <c r="HQ43" s="25" t="e">
        <f t="shared" ca="1" si="121"/>
        <v>#NUM!</v>
      </c>
      <c r="HR43" s="25" t="e">
        <f t="shared" ca="1" si="121"/>
        <v>#NUM!</v>
      </c>
      <c r="HS43" s="25" t="e">
        <f t="shared" ca="1" si="121"/>
        <v>#NUM!</v>
      </c>
      <c r="HT43" s="25" t="e">
        <f t="shared" ca="1" si="121"/>
        <v>#NUM!</v>
      </c>
      <c r="HU43" s="25" t="e">
        <f t="shared" ca="1" si="121"/>
        <v>#NUM!</v>
      </c>
      <c r="HV43" s="25" t="e">
        <f t="shared" ca="1" si="121"/>
        <v>#NUM!</v>
      </c>
      <c r="HW43" s="25" t="e">
        <f t="shared" ca="1" si="121"/>
        <v>#NUM!</v>
      </c>
      <c r="HX43" s="25" t="e">
        <f t="shared" ca="1" si="121"/>
        <v>#NUM!</v>
      </c>
      <c r="HY43" s="25" t="e">
        <f t="shared" ca="1" si="121"/>
        <v>#NUM!</v>
      </c>
      <c r="HZ43" s="25" t="e">
        <f t="shared" ca="1" si="122"/>
        <v>#NUM!</v>
      </c>
      <c r="IA43" s="25" t="e">
        <f t="shared" ca="1" si="122"/>
        <v>#NUM!</v>
      </c>
      <c r="IB43" s="25" t="e">
        <f t="shared" ca="1" si="122"/>
        <v>#NUM!</v>
      </c>
      <c r="IC43" s="25" t="e">
        <f t="shared" ca="1" si="122"/>
        <v>#NUM!</v>
      </c>
      <c r="ID43" s="25" t="e">
        <f t="shared" ca="1" si="122"/>
        <v>#NUM!</v>
      </c>
      <c r="IE43" s="25" t="e">
        <f t="shared" ca="1" si="122"/>
        <v>#NUM!</v>
      </c>
      <c r="IF43" s="25" t="e">
        <f t="shared" ca="1" si="122"/>
        <v>#NUM!</v>
      </c>
      <c r="IG43" s="25" t="e">
        <f t="shared" ca="1" si="122"/>
        <v>#NUM!</v>
      </c>
      <c r="IH43" s="25" t="e">
        <f t="shared" ca="1" si="122"/>
        <v>#NUM!</v>
      </c>
      <c r="II43" s="25" t="e">
        <f t="shared" ca="1" si="122"/>
        <v>#NUM!</v>
      </c>
      <c r="IJ43" s="25" t="e">
        <f t="shared" ca="1" si="122"/>
        <v>#NUM!</v>
      </c>
      <c r="IK43" s="25" t="e">
        <f t="shared" ca="1" si="122"/>
        <v>#NUM!</v>
      </c>
      <c r="IL43" s="25" t="e">
        <f t="shared" ca="1" si="122"/>
        <v>#NUM!</v>
      </c>
      <c r="IM43" s="25" t="e">
        <f t="shared" ca="1" si="122"/>
        <v>#NUM!</v>
      </c>
      <c r="IN43" s="25" t="e">
        <f t="shared" ca="1" si="122"/>
        <v>#NUM!</v>
      </c>
      <c r="IP43" s="25">
        <f t="shared" ca="1" si="199"/>
        <v>0</v>
      </c>
    </row>
    <row r="44" spans="1:250" ht="20.149999999999999" customHeight="1">
      <c r="A44" s="16">
        <v>39</v>
      </c>
      <c r="B44" s="30"/>
      <c r="C44" s="30"/>
      <c r="D44" s="23"/>
      <c r="E44" s="27"/>
      <c r="F44" s="24"/>
      <c r="G44" s="34" t="str">
        <f t="shared" si="6"/>
        <v/>
      </c>
      <c r="H44" s="35"/>
      <c r="L44" s="10">
        <v>39</v>
      </c>
      <c r="M44" s="12"/>
      <c r="N44" s="12"/>
      <c r="O44" s="12"/>
      <c r="P44" s="12"/>
      <c r="Q44" s="12"/>
      <c r="R44" s="10" t="str">
        <f t="shared" si="94"/>
        <v/>
      </c>
      <c r="S44" s="25">
        <f t="shared" si="98"/>
        <v>1984</v>
      </c>
      <c r="CS44" s="25">
        <f t="shared" si="123"/>
        <v>0</v>
      </c>
      <c r="CT44" s="25" t="str">
        <f t="shared" ca="1" si="124"/>
        <v/>
      </c>
      <c r="CU44" s="25" t="str">
        <f t="shared" ca="1" si="125"/>
        <v/>
      </c>
      <c r="CV44" s="25" t="str">
        <f t="shared" ca="1" si="126"/>
        <v/>
      </c>
      <c r="CW44" s="25" t="str">
        <f t="shared" ca="1" si="127"/>
        <v/>
      </c>
      <c r="CX44" s="25" t="str">
        <f t="shared" ca="1" si="128"/>
        <v/>
      </c>
      <c r="CY44" s="25" t="str">
        <f t="shared" ca="1" si="129"/>
        <v/>
      </c>
      <c r="CZ44" s="25" t="str">
        <f t="shared" ca="1" si="130"/>
        <v/>
      </c>
      <c r="DA44" s="25" t="str">
        <f t="shared" ca="1" si="131"/>
        <v/>
      </c>
      <c r="DB44" s="25" t="str">
        <f t="shared" ca="1" si="132"/>
        <v/>
      </c>
      <c r="DC44" s="25" t="str">
        <f t="shared" ca="1" si="133"/>
        <v/>
      </c>
      <c r="DD44" s="25" t="str">
        <f t="shared" ca="1" si="134"/>
        <v/>
      </c>
      <c r="DE44" s="25" t="str">
        <f t="shared" ca="1" si="135"/>
        <v/>
      </c>
      <c r="DF44" s="25" t="str">
        <f t="shared" ca="1" si="136"/>
        <v/>
      </c>
      <c r="DG44" s="25" t="str">
        <f t="shared" ca="1" si="137"/>
        <v/>
      </c>
      <c r="DH44" s="25" t="str">
        <f t="shared" ca="1" si="138"/>
        <v/>
      </c>
      <c r="DI44" s="25" t="str">
        <f t="shared" ca="1" si="139"/>
        <v/>
      </c>
      <c r="DJ44" s="25" t="str">
        <f t="shared" ca="1" si="140"/>
        <v/>
      </c>
      <c r="DK44" s="25" t="str">
        <f t="shared" ca="1" si="141"/>
        <v/>
      </c>
      <c r="DL44" s="25" t="str">
        <f t="shared" ca="1" si="142"/>
        <v/>
      </c>
      <c r="DM44" s="25" t="str">
        <f t="shared" ca="1" si="143"/>
        <v/>
      </c>
      <c r="DN44" s="25" t="str">
        <f t="shared" ca="1" si="144"/>
        <v/>
      </c>
      <c r="DO44" s="25" t="str">
        <f t="shared" ca="1" si="145"/>
        <v/>
      </c>
      <c r="DP44" s="25" t="str">
        <f t="shared" ca="1" si="146"/>
        <v/>
      </c>
      <c r="DQ44" s="25" t="str">
        <f t="shared" ca="1" si="147"/>
        <v/>
      </c>
      <c r="DR44" s="25" t="str">
        <f t="shared" ca="1" si="148"/>
        <v/>
      </c>
      <c r="DS44" s="25" t="str">
        <f t="shared" ca="1" si="149"/>
        <v/>
      </c>
      <c r="DT44" s="25" t="str">
        <f t="shared" ca="1" si="150"/>
        <v/>
      </c>
      <c r="DU44" s="25" t="str">
        <f t="shared" ca="1" si="151"/>
        <v/>
      </c>
      <c r="DV44" s="25" t="str">
        <f t="shared" ca="1" si="152"/>
        <v/>
      </c>
      <c r="DW44" s="25" t="str">
        <f t="shared" ca="1" si="153"/>
        <v/>
      </c>
      <c r="DX44" s="25" t="str">
        <f t="shared" ca="1" si="154"/>
        <v/>
      </c>
      <c r="DY44" s="25" t="str">
        <f t="shared" ca="1" si="155"/>
        <v/>
      </c>
      <c r="DZ44" s="25" t="str">
        <f t="shared" ca="1" si="156"/>
        <v/>
      </c>
      <c r="EA44" s="25" t="str">
        <f t="shared" ca="1" si="157"/>
        <v/>
      </c>
      <c r="EB44" s="25" t="str">
        <f t="shared" ca="1" si="158"/>
        <v/>
      </c>
      <c r="EC44" s="25" t="str">
        <f t="shared" ca="1" si="159"/>
        <v/>
      </c>
      <c r="ED44" s="25" t="str">
        <f t="shared" ca="1" si="160"/>
        <v/>
      </c>
      <c r="EE44" s="25" t="str">
        <f t="shared" ca="1" si="161"/>
        <v/>
      </c>
      <c r="EF44" s="25" t="str">
        <f t="shared" ca="1" si="162"/>
        <v/>
      </c>
      <c r="EG44" s="25" t="str">
        <f t="shared" ca="1" si="163"/>
        <v/>
      </c>
      <c r="EH44" s="25" t="str">
        <f t="shared" ca="1" si="164"/>
        <v/>
      </c>
      <c r="EI44" s="25" t="str">
        <f t="shared" ca="1" si="165"/>
        <v/>
      </c>
      <c r="EJ44" s="25" t="str">
        <f t="shared" ca="1" si="166"/>
        <v/>
      </c>
      <c r="EK44" s="25" t="str">
        <f t="shared" ca="1" si="167"/>
        <v/>
      </c>
      <c r="EL44" s="25" t="str">
        <f t="shared" ca="1" si="168"/>
        <v/>
      </c>
      <c r="EM44" s="25" t="str">
        <f t="shared" ca="1" si="169"/>
        <v/>
      </c>
      <c r="EN44" s="25" t="str">
        <f t="shared" ca="1" si="170"/>
        <v/>
      </c>
      <c r="EO44" s="25" t="str">
        <f t="shared" ca="1" si="171"/>
        <v/>
      </c>
      <c r="EP44" s="25" t="str">
        <f t="shared" ca="1" si="172"/>
        <v/>
      </c>
      <c r="EQ44" s="25" t="str">
        <f t="shared" ca="1" si="173"/>
        <v/>
      </c>
      <c r="ER44" s="25" t="str">
        <f t="shared" ca="1" si="174"/>
        <v/>
      </c>
      <c r="ES44" s="25" t="str">
        <f t="shared" ca="1" si="175"/>
        <v/>
      </c>
      <c r="ET44" s="25" t="str">
        <f t="shared" ca="1" si="176"/>
        <v/>
      </c>
      <c r="EU44" s="25" t="str">
        <f t="shared" ca="1" si="177"/>
        <v/>
      </c>
      <c r="EV44" s="25" t="str">
        <f t="shared" ca="1" si="178"/>
        <v/>
      </c>
      <c r="EW44" s="25" t="str">
        <f t="shared" ca="1" si="179"/>
        <v/>
      </c>
      <c r="EX44" s="25" t="str">
        <f t="shared" ca="1" si="180"/>
        <v/>
      </c>
      <c r="EY44" s="25" t="str">
        <f t="shared" ca="1" si="181"/>
        <v/>
      </c>
      <c r="EZ44" s="25" t="str">
        <f t="shared" ca="1" si="182"/>
        <v/>
      </c>
      <c r="FA44" s="25" t="str">
        <f t="shared" ca="1" si="183"/>
        <v/>
      </c>
      <c r="FB44" s="25" t="str">
        <f t="shared" ca="1" si="184"/>
        <v/>
      </c>
      <c r="FC44" s="25" t="str">
        <f t="shared" ca="1" si="185"/>
        <v/>
      </c>
      <c r="FD44" s="25" t="str">
        <f t="shared" ca="1" si="186"/>
        <v/>
      </c>
      <c r="FE44" s="25" t="str">
        <f t="shared" ca="1" si="187"/>
        <v/>
      </c>
      <c r="FF44" s="25" t="str">
        <f t="shared" ca="1" si="188"/>
        <v/>
      </c>
      <c r="FG44" s="25" t="str">
        <f t="shared" ca="1" si="189"/>
        <v/>
      </c>
      <c r="FH44" s="25" t="str">
        <f t="shared" ca="1" si="190"/>
        <v/>
      </c>
      <c r="FI44" s="25" t="str">
        <f t="shared" ca="1" si="191"/>
        <v/>
      </c>
      <c r="FJ44" s="25" t="str">
        <f t="shared" ca="1" si="192"/>
        <v/>
      </c>
      <c r="FK44" s="25" t="str">
        <f t="shared" ca="1" si="193"/>
        <v/>
      </c>
      <c r="FL44" s="25" t="str">
        <f t="shared" ca="1" si="194"/>
        <v/>
      </c>
      <c r="FM44" s="25" t="str">
        <f t="shared" ca="1" si="195"/>
        <v/>
      </c>
      <c r="FN44" s="25" t="str">
        <f t="shared" ca="1" si="196"/>
        <v/>
      </c>
      <c r="FO44" s="25" t="str">
        <f t="shared" ca="1" si="197"/>
        <v/>
      </c>
      <c r="FP44" s="25" t="str">
        <f t="shared" ca="1" si="198"/>
        <v/>
      </c>
      <c r="FR44" s="25" t="e">
        <f t="shared" ca="1" si="116"/>
        <v>#NUM!</v>
      </c>
      <c r="FS44" s="25" t="e">
        <f t="shared" ca="1" si="116"/>
        <v>#NUM!</v>
      </c>
      <c r="FT44" s="25" t="e">
        <f t="shared" ca="1" si="116"/>
        <v>#NUM!</v>
      </c>
      <c r="FU44" s="25" t="e">
        <f t="shared" ca="1" si="116"/>
        <v>#NUM!</v>
      </c>
      <c r="FV44" s="25" t="e">
        <f t="shared" ca="1" si="116"/>
        <v>#NUM!</v>
      </c>
      <c r="FW44" s="25" t="e">
        <f t="shared" ca="1" si="116"/>
        <v>#NUM!</v>
      </c>
      <c r="FX44" s="25" t="e">
        <f t="shared" ca="1" si="116"/>
        <v>#NUM!</v>
      </c>
      <c r="FY44" s="25" t="e">
        <f t="shared" ca="1" si="116"/>
        <v>#NUM!</v>
      </c>
      <c r="FZ44" s="25" t="e">
        <f t="shared" ca="1" si="116"/>
        <v>#NUM!</v>
      </c>
      <c r="GA44" s="25" t="e">
        <f t="shared" ca="1" si="116"/>
        <v>#NUM!</v>
      </c>
      <c r="GB44" s="25" t="e">
        <f t="shared" ca="1" si="117"/>
        <v>#NUM!</v>
      </c>
      <c r="GC44" s="25" t="e">
        <f t="shared" ca="1" si="117"/>
        <v>#NUM!</v>
      </c>
      <c r="GD44" s="25" t="e">
        <f t="shared" ca="1" si="117"/>
        <v>#NUM!</v>
      </c>
      <c r="GE44" s="25" t="e">
        <f t="shared" ca="1" si="117"/>
        <v>#NUM!</v>
      </c>
      <c r="GF44" s="25" t="e">
        <f t="shared" ca="1" si="117"/>
        <v>#NUM!</v>
      </c>
      <c r="GG44" s="25" t="e">
        <f t="shared" ca="1" si="117"/>
        <v>#NUM!</v>
      </c>
      <c r="GH44" s="25" t="e">
        <f t="shared" ca="1" si="117"/>
        <v>#NUM!</v>
      </c>
      <c r="GI44" s="25" t="e">
        <f t="shared" ca="1" si="117"/>
        <v>#NUM!</v>
      </c>
      <c r="GJ44" s="25" t="e">
        <f t="shared" ca="1" si="117"/>
        <v>#NUM!</v>
      </c>
      <c r="GK44" s="25" t="e">
        <f t="shared" ca="1" si="117"/>
        <v>#NUM!</v>
      </c>
      <c r="GL44" s="25" t="e">
        <f t="shared" ca="1" si="118"/>
        <v>#NUM!</v>
      </c>
      <c r="GM44" s="25" t="e">
        <f t="shared" ca="1" si="118"/>
        <v>#NUM!</v>
      </c>
      <c r="GN44" s="25" t="e">
        <f t="shared" ca="1" si="118"/>
        <v>#NUM!</v>
      </c>
      <c r="GO44" s="25" t="e">
        <f t="shared" ca="1" si="118"/>
        <v>#NUM!</v>
      </c>
      <c r="GP44" s="25" t="e">
        <f t="shared" ca="1" si="118"/>
        <v>#NUM!</v>
      </c>
      <c r="GQ44" s="25" t="e">
        <f t="shared" ca="1" si="118"/>
        <v>#NUM!</v>
      </c>
      <c r="GR44" s="25" t="e">
        <f t="shared" ca="1" si="118"/>
        <v>#NUM!</v>
      </c>
      <c r="GS44" s="25" t="e">
        <f t="shared" ca="1" si="118"/>
        <v>#NUM!</v>
      </c>
      <c r="GT44" s="25" t="e">
        <f t="shared" ca="1" si="118"/>
        <v>#NUM!</v>
      </c>
      <c r="GU44" s="25" t="e">
        <f t="shared" ca="1" si="118"/>
        <v>#NUM!</v>
      </c>
      <c r="GV44" s="25" t="e">
        <f t="shared" ca="1" si="119"/>
        <v>#NUM!</v>
      </c>
      <c r="GW44" s="25" t="e">
        <f t="shared" ca="1" si="119"/>
        <v>#NUM!</v>
      </c>
      <c r="GX44" s="25" t="e">
        <f t="shared" ca="1" si="119"/>
        <v>#NUM!</v>
      </c>
      <c r="GY44" s="25" t="e">
        <f t="shared" ca="1" si="119"/>
        <v>#NUM!</v>
      </c>
      <c r="GZ44" s="25" t="e">
        <f t="shared" ca="1" si="119"/>
        <v>#NUM!</v>
      </c>
      <c r="HA44" s="25" t="e">
        <f t="shared" ca="1" si="119"/>
        <v>#NUM!</v>
      </c>
      <c r="HB44" s="25" t="e">
        <f t="shared" ca="1" si="119"/>
        <v>#NUM!</v>
      </c>
      <c r="HC44" s="25" t="e">
        <f t="shared" ca="1" si="119"/>
        <v>#NUM!</v>
      </c>
      <c r="HD44" s="25" t="e">
        <f t="shared" ca="1" si="119"/>
        <v>#NUM!</v>
      </c>
      <c r="HE44" s="25" t="e">
        <f t="shared" ca="1" si="119"/>
        <v>#NUM!</v>
      </c>
      <c r="HF44" s="25" t="e">
        <f t="shared" ca="1" si="120"/>
        <v>#NUM!</v>
      </c>
      <c r="HG44" s="25" t="e">
        <f t="shared" ca="1" si="120"/>
        <v>#NUM!</v>
      </c>
      <c r="HH44" s="25" t="e">
        <f t="shared" ca="1" si="120"/>
        <v>#NUM!</v>
      </c>
      <c r="HI44" s="25" t="e">
        <f t="shared" ca="1" si="120"/>
        <v>#NUM!</v>
      </c>
      <c r="HJ44" s="25" t="e">
        <f t="shared" ca="1" si="120"/>
        <v>#NUM!</v>
      </c>
      <c r="HK44" s="25" t="e">
        <f t="shared" ca="1" si="120"/>
        <v>#NUM!</v>
      </c>
      <c r="HL44" s="25" t="e">
        <f t="shared" ca="1" si="120"/>
        <v>#NUM!</v>
      </c>
      <c r="HM44" s="25" t="e">
        <f t="shared" ca="1" si="120"/>
        <v>#NUM!</v>
      </c>
      <c r="HN44" s="25" t="e">
        <f t="shared" ca="1" si="120"/>
        <v>#NUM!</v>
      </c>
      <c r="HO44" s="25" t="e">
        <f t="shared" ca="1" si="120"/>
        <v>#NUM!</v>
      </c>
      <c r="HP44" s="25" t="e">
        <f t="shared" ca="1" si="121"/>
        <v>#NUM!</v>
      </c>
      <c r="HQ44" s="25" t="e">
        <f t="shared" ca="1" si="121"/>
        <v>#NUM!</v>
      </c>
      <c r="HR44" s="25" t="e">
        <f t="shared" ca="1" si="121"/>
        <v>#NUM!</v>
      </c>
      <c r="HS44" s="25" t="e">
        <f t="shared" ca="1" si="121"/>
        <v>#NUM!</v>
      </c>
      <c r="HT44" s="25" t="e">
        <f t="shared" ca="1" si="121"/>
        <v>#NUM!</v>
      </c>
      <c r="HU44" s="25" t="e">
        <f t="shared" ca="1" si="121"/>
        <v>#NUM!</v>
      </c>
      <c r="HV44" s="25" t="e">
        <f t="shared" ca="1" si="121"/>
        <v>#NUM!</v>
      </c>
      <c r="HW44" s="25" t="e">
        <f t="shared" ca="1" si="121"/>
        <v>#NUM!</v>
      </c>
      <c r="HX44" s="25" t="e">
        <f t="shared" ca="1" si="121"/>
        <v>#NUM!</v>
      </c>
      <c r="HY44" s="25" t="e">
        <f t="shared" ca="1" si="121"/>
        <v>#NUM!</v>
      </c>
      <c r="HZ44" s="25" t="e">
        <f t="shared" ca="1" si="122"/>
        <v>#NUM!</v>
      </c>
      <c r="IA44" s="25" t="e">
        <f t="shared" ca="1" si="122"/>
        <v>#NUM!</v>
      </c>
      <c r="IB44" s="25" t="e">
        <f t="shared" ca="1" si="122"/>
        <v>#NUM!</v>
      </c>
      <c r="IC44" s="25" t="e">
        <f t="shared" ca="1" si="122"/>
        <v>#NUM!</v>
      </c>
      <c r="ID44" s="25" t="e">
        <f t="shared" ca="1" si="122"/>
        <v>#NUM!</v>
      </c>
      <c r="IE44" s="25" t="e">
        <f t="shared" ca="1" si="122"/>
        <v>#NUM!</v>
      </c>
      <c r="IF44" s="25" t="e">
        <f t="shared" ca="1" si="122"/>
        <v>#NUM!</v>
      </c>
      <c r="IG44" s="25" t="e">
        <f t="shared" ca="1" si="122"/>
        <v>#NUM!</v>
      </c>
      <c r="IH44" s="25" t="e">
        <f t="shared" ca="1" si="122"/>
        <v>#NUM!</v>
      </c>
      <c r="II44" s="25" t="e">
        <f t="shared" ca="1" si="122"/>
        <v>#NUM!</v>
      </c>
      <c r="IJ44" s="25" t="e">
        <f t="shared" ca="1" si="122"/>
        <v>#NUM!</v>
      </c>
      <c r="IK44" s="25" t="e">
        <f t="shared" ca="1" si="122"/>
        <v>#NUM!</v>
      </c>
      <c r="IL44" s="25" t="e">
        <f t="shared" ca="1" si="122"/>
        <v>#NUM!</v>
      </c>
      <c r="IM44" s="25" t="e">
        <f t="shared" ca="1" si="122"/>
        <v>#NUM!</v>
      </c>
      <c r="IN44" s="25" t="e">
        <f t="shared" ca="1" si="122"/>
        <v>#NUM!</v>
      </c>
      <c r="IP44" s="25">
        <f t="shared" ca="1" si="199"/>
        <v>0</v>
      </c>
    </row>
    <row r="45" spans="1:250" ht="20.149999999999999" customHeight="1">
      <c r="A45" s="16">
        <v>40</v>
      </c>
      <c r="B45" s="30"/>
      <c r="C45" s="30"/>
      <c r="D45" s="23"/>
      <c r="E45" s="27"/>
      <c r="F45" s="24"/>
      <c r="G45" s="34" t="str">
        <f t="shared" si="6"/>
        <v/>
      </c>
      <c r="H45" s="35"/>
      <c r="L45" s="10">
        <v>40</v>
      </c>
      <c r="M45" s="12"/>
      <c r="N45" s="12"/>
      <c r="O45" s="12"/>
      <c r="P45" s="12"/>
      <c r="Q45" s="12"/>
      <c r="R45" s="10" t="str">
        <f t="shared" si="94"/>
        <v/>
      </c>
      <c r="S45" s="25">
        <f t="shared" si="98"/>
        <v>1983</v>
      </c>
      <c r="CS45" s="25">
        <f t="shared" si="123"/>
        <v>0</v>
      </c>
      <c r="CT45" s="25" t="str">
        <f t="shared" ca="1" si="124"/>
        <v/>
      </c>
      <c r="CU45" s="25" t="str">
        <f t="shared" ca="1" si="125"/>
        <v/>
      </c>
      <c r="CV45" s="25" t="str">
        <f t="shared" ca="1" si="126"/>
        <v/>
      </c>
      <c r="CW45" s="25" t="str">
        <f t="shared" ca="1" si="127"/>
        <v/>
      </c>
      <c r="CX45" s="25" t="str">
        <f t="shared" ca="1" si="128"/>
        <v/>
      </c>
      <c r="CY45" s="25" t="str">
        <f t="shared" ca="1" si="129"/>
        <v/>
      </c>
      <c r="CZ45" s="25" t="str">
        <f t="shared" ca="1" si="130"/>
        <v/>
      </c>
      <c r="DA45" s="25" t="str">
        <f t="shared" ca="1" si="131"/>
        <v/>
      </c>
      <c r="DB45" s="25" t="str">
        <f t="shared" ca="1" si="132"/>
        <v/>
      </c>
      <c r="DC45" s="25" t="str">
        <f t="shared" ca="1" si="133"/>
        <v/>
      </c>
      <c r="DD45" s="25" t="str">
        <f t="shared" ca="1" si="134"/>
        <v/>
      </c>
      <c r="DE45" s="25" t="str">
        <f t="shared" ca="1" si="135"/>
        <v/>
      </c>
      <c r="DF45" s="25" t="str">
        <f t="shared" ca="1" si="136"/>
        <v/>
      </c>
      <c r="DG45" s="25" t="str">
        <f t="shared" ca="1" si="137"/>
        <v/>
      </c>
      <c r="DH45" s="25" t="str">
        <f t="shared" ca="1" si="138"/>
        <v/>
      </c>
      <c r="DI45" s="25" t="str">
        <f t="shared" ca="1" si="139"/>
        <v/>
      </c>
      <c r="DJ45" s="25" t="str">
        <f t="shared" ca="1" si="140"/>
        <v/>
      </c>
      <c r="DK45" s="25" t="str">
        <f t="shared" ca="1" si="141"/>
        <v/>
      </c>
      <c r="DL45" s="25" t="str">
        <f t="shared" ca="1" si="142"/>
        <v/>
      </c>
      <c r="DM45" s="25" t="str">
        <f t="shared" ca="1" si="143"/>
        <v/>
      </c>
      <c r="DN45" s="25" t="str">
        <f t="shared" ca="1" si="144"/>
        <v/>
      </c>
      <c r="DO45" s="25" t="str">
        <f t="shared" ca="1" si="145"/>
        <v/>
      </c>
      <c r="DP45" s="25" t="str">
        <f t="shared" ca="1" si="146"/>
        <v/>
      </c>
      <c r="DQ45" s="25" t="str">
        <f t="shared" ca="1" si="147"/>
        <v/>
      </c>
      <c r="DR45" s="25" t="str">
        <f t="shared" ca="1" si="148"/>
        <v/>
      </c>
      <c r="DS45" s="25" t="str">
        <f t="shared" ca="1" si="149"/>
        <v/>
      </c>
      <c r="DT45" s="25" t="str">
        <f t="shared" ca="1" si="150"/>
        <v/>
      </c>
      <c r="DU45" s="25" t="str">
        <f t="shared" ca="1" si="151"/>
        <v/>
      </c>
      <c r="DV45" s="25" t="str">
        <f t="shared" ca="1" si="152"/>
        <v/>
      </c>
      <c r="DW45" s="25" t="str">
        <f t="shared" ca="1" si="153"/>
        <v/>
      </c>
      <c r="DX45" s="25" t="str">
        <f t="shared" ca="1" si="154"/>
        <v/>
      </c>
      <c r="DY45" s="25" t="str">
        <f t="shared" ca="1" si="155"/>
        <v/>
      </c>
      <c r="DZ45" s="25" t="str">
        <f t="shared" ca="1" si="156"/>
        <v/>
      </c>
      <c r="EA45" s="25" t="str">
        <f t="shared" ca="1" si="157"/>
        <v/>
      </c>
      <c r="EB45" s="25" t="str">
        <f t="shared" ca="1" si="158"/>
        <v/>
      </c>
      <c r="EC45" s="25" t="str">
        <f t="shared" ca="1" si="159"/>
        <v/>
      </c>
      <c r="ED45" s="25" t="str">
        <f t="shared" ca="1" si="160"/>
        <v/>
      </c>
      <c r="EE45" s="25" t="str">
        <f t="shared" ca="1" si="161"/>
        <v/>
      </c>
      <c r="EF45" s="25" t="str">
        <f t="shared" ca="1" si="162"/>
        <v/>
      </c>
      <c r="EG45" s="25" t="str">
        <f t="shared" ca="1" si="163"/>
        <v/>
      </c>
      <c r="EH45" s="25" t="str">
        <f t="shared" ca="1" si="164"/>
        <v/>
      </c>
      <c r="EI45" s="25" t="str">
        <f t="shared" ca="1" si="165"/>
        <v/>
      </c>
      <c r="EJ45" s="25" t="str">
        <f t="shared" ca="1" si="166"/>
        <v/>
      </c>
      <c r="EK45" s="25" t="str">
        <f t="shared" ca="1" si="167"/>
        <v/>
      </c>
      <c r="EL45" s="25" t="str">
        <f t="shared" ca="1" si="168"/>
        <v/>
      </c>
      <c r="EM45" s="25" t="str">
        <f t="shared" ca="1" si="169"/>
        <v/>
      </c>
      <c r="EN45" s="25" t="str">
        <f t="shared" ca="1" si="170"/>
        <v/>
      </c>
      <c r="EO45" s="25" t="str">
        <f t="shared" ca="1" si="171"/>
        <v/>
      </c>
      <c r="EP45" s="25" t="str">
        <f t="shared" ca="1" si="172"/>
        <v/>
      </c>
      <c r="EQ45" s="25" t="str">
        <f t="shared" ca="1" si="173"/>
        <v/>
      </c>
      <c r="ER45" s="25" t="str">
        <f t="shared" ca="1" si="174"/>
        <v/>
      </c>
      <c r="ES45" s="25" t="str">
        <f t="shared" ca="1" si="175"/>
        <v/>
      </c>
      <c r="ET45" s="25" t="str">
        <f t="shared" ca="1" si="176"/>
        <v/>
      </c>
      <c r="EU45" s="25" t="str">
        <f t="shared" ca="1" si="177"/>
        <v/>
      </c>
      <c r="EV45" s="25" t="str">
        <f t="shared" ca="1" si="178"/>
        <v/>
      </c>
      <c r="EW45" s="25" t="str">
        <f t="shared" ca="1" si="179"/>
        <v/>
      </c>
      <c r="EX45" s="25" t="str">
        <f t="shared" ca="1" si="180"/>
        <v/>
      </c>
      <c r="EY45" s="25" t="str">
        <f t="shared" ca="1" si="181"/>
        <v/>
      </c>
      <c r="EZ45" s="25" t="str">
        <f t="shared" ca="1" si="182"/>
        <v/>
      </c>
      <c r="FA45" s="25" t="str">
        <f t="shared" ca="1" si="183"/>
        <v/>
      </c>
      <c r="FB45" s="25" t="str">
        <f t="shared" ca="1" si="184"/>
        <v/>
      </c>
      <c r="FC45" s="25" t="str">
        <f t="shared" ca="1" si="185"/>
        <v/>
      </c>
      <c r="FD45" s="25" t="str">
        <f t="shared" ca="1" si="186"/>
        <v/>
      </c>
      <c r="FE45" s="25" t="str">
        <f t="shared" ca="1" si="187"/>
        <v/>
      </c>
      <c r="FF45" s="25" t="str">
        <f t="shared" ca="1" si="188"/>
        <v/>
      </c>
      <c r="FG45" s="25" t="str">
        <f t="shared" ca="1" si="189"/>
        <v/>
      </c>
      <c r="FH45" s="25" t="str">
        <f t="shared" ca="1" si="190"/>
        <v/>
      </c>
      <c r="FI45" s="25" t="str">
        <f t="shared" ca="1" si="191"/>
        <v/>
      </c>
      <c r="FJ45" s="25" t="str">
        <f t="shared" ca="1" si="192"/>
        <v/>
      </c>
      <c r="FK45" s="25" t="str">
        <f t="shared" ca="1" si="193"/>
        <v/>
      </c>
      <c r="FL45" s="25" t="str">
        <f t="shared" ca="1" si="194"/>
        <v/>
      </c>
      <c r="FM45" s="25" t="str">
        <f t="shared" ca="1" si="195"/>
        <v/>
      </c>
      <c r="FN45" s="25" t="str">
        <f t="shared" ca="1" si="196"/>
        <v/>
      </c>
      <c r="FO45" s="25" t="str">
        <f t="shared" ca="1" si="197"/>
        <v/>
      </c>
      <c r="FP45" s="25" t="str">
        <f t="shared" ca="1" si="198"/>
        <v/>
      </c>
      <c r="FR45" s="25" t="e">
        <f t="shared" ca="1" si="116"/>
        <v>#NUM!</v>
      </c>
      <c r="FS45" s="25" t="e">
        <f t="shared" ca="1" si="116"/>
        <v>#NUM!</v>
      </c>
      <c r="FT45" s="25" t="e">
        <f t="shared" ca="1" si="116"/>
        <v>#NUM!</v>
      </c>
      <c r="FU45" s="25" t="e">
        <f t="shared" ca="1" si="116"/>
        <v>#NUM!</v>
      </c>
      <c r="FV45" s="25" t="e">
        <f t="shared" ca="1" si="116"/>
        <v>#NUM!</v>
      </c>
      <c r="FW45" s="25" t="e">
        <f t="shared" ca="1" si="116"/>
        <v>#NUM!</v>
      </c>
      <c r="FX45" s="25" t="e">
        <f t="shared" ca="1" si="116"/>
        <v>#NUM!</v>
      </c>
      <c r="FY45" s="25" t="e">
        <f t="shared" ca="1" si="116"/>
        <v>#NUM!</v>
      </c>
      <c r="FZ45" s="25" t="e">
        <f t="shared" ca="1" si="116"/>
        <v>#NUM!</v>
      </c>
      <c r="GA45" s="25" t="e">
        <f t="shared" ca="1" si="116"/>
        <v>#NUM!</v>
      </c>
      <c r="GB45" s="25" t="e">
        <f t="shared" ca="1" si="117"/>
        <v>#NUM!</v>
      </c>
      <c r="GC45" s="25" t="e">
        <f t="shared" ca="1" si="117"/>
        <v>#NUM!</v>
      </c>
      <c r="GD45" s="25" t="e">
        <f t="shared" ca="1" si="117"/>
        <v>#NUM!</v>
      </c>
      <c r="GE45" s="25" t="e">
        <f t="shared" ca="1" si="117"/>
        <v>#NUM!</v>
      </c>
      <c r="GF45" s="25" t="e">
        <f t="shared" ca="1" si="117"/>
        <v>#NUM!</v>
      </c>
      <c r="GG45" s="25" t="e">
        <f t="shared" ca="1" si="117"/>
        <v>#NUM!</v>
      </c>
      <c r="GH45" s="25" t="e">
        <f t="shared" ca="1" si="117"/>
        <v>#NUM!</v>
      </c>
      <c r="GI45" s="25" t="e">
        <f t="shared" ca="1" si="117"/>
        <v>#NUM!</v>
      </c>
      <c r="GJ45" s="25" t="e">
        <f t="shared" ca="1" si="117"/>
        <v>#NUM!</v>
      </c>
      <c r="GK45" s="25" t="e">
        <f t="shared" ca="1" si="117"/>
        <v>#NUM!</v>
      </c>
      <c r="GL45" s="25" t="e">
        <f t="shared" ca="1" si="118"/>
        <v>#NUM!</v>
      </c>
      <c r="GM45" s="25" t="e">
        <f t="shared" ca="1" si="118"/>
        <v>#NUM!</v>
      </c>
      <c r="GN45" s="25" t="e">
        <f t="shared" ca="1" si="118"/>
        <v>#NUM!</v>
      </c>
      <c r="GO45" s="25" t="e">
        <f t="shared" ca="1" si="118"/>
        <v>#NUM!</v>
      </c>
      <c r="GP45" s="25" t="e">
        <f t="shared" ca="1" si="118"/>
        <v>#NUM!</v>
      </c>
      <c r="GQ45" s="25" t="e">
        <f t="shared" ca="1" si="118"/>
        <v>#NUM!</v>
      </c>
      <c r="GR45" s="25" t="e">
        <f t="shared" ca="1" si="118"/>
        <v>#NUM!</v>
      </c>
      <c r="GS45" s="25" t="e">
        <f t="shared" ca="1" si="118"/>
        <v>#NUM!</v>
      </c>
      <c r="GT45" s="25" t="e">
        <f t="shared" ca="1" si="118"/>
        <v>#NUM!</v>
      </c>
      <c r="GU45" s="25" t="e">
        <f t="shared" ca="1" si="118"/>
        <v>#NUM!</v>
      </c>
      <c r="GV45" s="25" t="e">
        <f t="shared" ca="1" si="119"/>
        <v>#NUM!</v>
      </c>
      <c r="GW45" s="25" t="e">
        <f t="shared" ca="1" si="119"/>
        <v>#NUM!</v>
      </c>
      <c r="GX45" s="25" t="e">
        <f t="shared" ca="1" si="119"/>
        <v>#NUM!</v>
      </c>
      <c r="GY45" s="25" t="e">
        <f t="shared" ca="1" si="119"/>
        <v>#NUM!</v>
      </c>
      <c r="GZ45" s="25" t="e">
        <f t="shared" ca="1" si="119"/>
        <v>#NUM!</v>
      </c>
      <c r="HA45" s="25" t="e">
        <f t="shared" ca="1" si="119"/>
        <v>#NUM!</v>
      </c>
      <c r="HB45" s="25" t="e">
        <f t="shared" ca="1" si="119"/>
        <v>#NUM!</v>
      </c>
      <c r="HC45" s="25" t="e">
        <f t="shared" ca="1" si="119"/>
        <v>#NUM!</v>
      </c>
      <c r="HD45" s="25" t="e">
        <f t="shared" ca="1" si="119"/>
        <v>#NUM!</v>
      </c>
      <c r="HE45" s="25" t="e">
        <f t="shared" ca="1" si="119"/>
        <v>#NUM!</v>
      </c>
      <c r="HF45" s="25" t="e">
        <f t="shared" ca="1" si="120"/>
        <v>#NUM!</v>
      </c>
      <c r="HG45" s="25" t="e">
        <f t="shared" ca="1" si="120"/>
        <v>#NUM!</v>
      </c>
      <c r="HH45" s="25" t="e">
        <f t="shared" ca="1" si="120"/>
        <v>#NUM!</v>
      </c>
      <c r="HI45" s="25" t="e">
        <f t="shared" ca="1" si="120"/>
        <v>#NUM!</v>
      </c>
      <c r="HJ45" s="25" t="e">
        <f t="shared" ca="1" si="120"/>
        <v>#NUM!</v>
      </c>
      <c r="HK45" s="25" t="e">
        <f t="shared" ca="1" si="120"/>
        <v>#NUM!</v>
      </c>
      <c r="HL45" s="25" t="e">
        <f t="shared" ca="1" si="120"/>
        <v>#NUM!</v>
      </c>
      <c r="HM45" s="25" t="e">
        <f t="shared" ca="1" si="120"/>
        <v>#NUM!</v>
      </c>
      <c r="HN45" s="25" t="e">
        <f t="shared" ca="1" si="120"/>
        <v>#NUM!</v>
      </c>
      <c r="HO45" s="25" t="e">
        <f t="shared" ca="1" si="120"/>
        <v>#NUM!</v>
      </c>
      <c r="HP45" s="25" t="e">
        <f t="shared" ca="1" si="121"/>
        <v>#NUM!</v>
      </c>
      <c r="HQ45" s="25" t="e">
        <f t="shared" ca="1" si="121"/>
        <v>#NUM!</v>
      </c>
      <c r="HR45" s="25" t="e">
        <f t="shared" ca="1" si="121"/>
        <v>#NUM!</v>
      </c>
      <c r="HS45" s="25" t="e">
        <f t="shared" ca="1" si="121"/>
        <v>#NUM!</v>
      </c>
      <c r="HT45" s="25" t="e">
        <f t="shared" ca="1" si="121"/>
        <v>#NUM!</v>
      </c>
      <c r="HU45" s="25" t="e">
        <f t="shared" ca="1" si="121"/>
        <v>#NUM!</v>
      </c>
      <c r="HV45" s="25" t="e">
        <f t="shared" ca="1" si="121"/>
        <v>#NUM!</v>
      </c>
      <c r="HW45" s="25" t="e">
        <f t="shared" ca="1" si="121"/>
        <v>#NUM!</v>
      </c>
      <c r="HX45" s="25" t="e">
        <f t="shared" ca="1" si="121"/>
        <v>#NUM!</v>
      </c>
      <c r="HY45" s="25" t="e">
        <f t="shared" ca="1" si="121"/>
        <v>#NUM!</v>
      </c>
      <c r="HZ45" s="25" t="e">
        <f t="shared" ca="1" si="122"/>
        <v>#NUM!</v>
      </c>
      <c r="IA45" s="25" t="e">
        <f t="shared" ca="1" si="122"/>
        <v>#NUM!</v>
      </c>
      <c r="IB45" s="25" t="e">
        <f t="shared" ca="1" si="122"/>
        <v>#NUM!</v>
      </c>
      <c r="IC45" s="25" t="e">
        <f t="shared" ca="1" si="122"/>
        <v>#NUM!</v>
      </c>
      <c r="ID45" s="25" t="e">
        <f t="shared" ca="1" si="122"/>
        <v>#NUM!</v>
      </c>
      <c r="IE45" s="25" t="e">
        <f t="shared" ca="1" si="122"/>
        <v>#NUM!</v>
      </c>
      <c r="IF45" s="25" t="e">
        <f t="shared" ca="1" si="122"/>
        <v>#NUM!</v>
      </c>
      <c r="IG45" s="25" t="e">
        <f t="shared" ca="1" si="122"/>
        <v>#NUM!</v>
      </c>
      <c r="IH45" s="25" t="e">
        <f t="shared" ca="1" si="122"/>
        <v>#NUM!</v>
      </c>
      <c r="II45" s="25" t="e">
        <f t="shared" ca="1" si="122"/>
        <v>#NUM!</v>
      </c>
      <c r="IJ45" s="25" t="e">
        <f t="shared" ca="1" si="122"/>
        <v>#NUM!</v>
      </c>
      <c r="IK45" s="25" t="e">
        <f t="shared" ca="1" si="122"/>
        <v>#NUM!</v>
      </c>
      <c r="IL45" s="25" t="e">
        <f t="shared" ca="1" si="122"/>
        <v>#NUM!</v>
      </c>
      <c r="IM45" s="25" t="e">
        <f t="shared" ca="1" si="122"/>
        <v>#NUM!</v>
      </c>
      <c r="IN45" s="25" t="e">
        <f t="shared" ca="1" si="122"/>
        <v>#NUM!</v>
      </c>
      <c r="IP45" s="25">
        <f t="shared" ca="1" si="199"/>
        <v>0</v>
      </c>
    </row>
    <row r="46" spans="1:250" ht="20.149999999999999" customHeight="1">
      <c r="A46" s="16">
        <v>41</v>
      </c>
      <c r="B46" s="30"/>
      <c r="C46" s="30"/>
      <c r="D46" s="23"/>
      <c r="E46" s="27"/>
      <c r="F46" s="24"/>
      <c r="G46" s="34" t="str">
        <f t="shared" si="6"/>
        <v/>
      </c>
      <c r="H46" s="35"/>
      <c r="L46" s="10">
        <v>41</v>
      </c>
      <c r="M46" s="12"/>
      <c r="N46" s="12"/>
      <c r="O46" s="12"/>
      <c r="P46" s="12"/>
      <c r="Q46" s="12"/>
      <c r="R46" s="10" t="str">
        <f t="shared" si="94"/>
        <v/>
      </c>
      <c r="S46" s="25">
        <f t="shared" si="98"/>
        <v>1982</v>
      </c>
      <c r="CS46" s="25">
        <f t="shared" si="123"/>
        <v>0</v>
      </c>
      <c r="CT46" s="25" t="str">
        <f t="shared" ca="1" si="124"/>
        <v/>
      </c>
      <c r="CU46" s="25" t="str">
        <f t="shared" ca="1" si="125"/>
        <v/>
      </c>
      <c r="CV46" s="25" t="str">
        <f t="shared" ca="1" si="126"/>
        <v/>
      </c>
      <c r="CW46" s="25" t="str">
        <f t="shared" ca="1" si="127"/>
        <v/>
      </c>
      <c r="CX46" s="25" t="str">
        <f t="shared" ca="1" si="128"/>
        <v/>
      </c>
      <c r="CY46" s="25" t="str">
        <f t="shared" ca="1" si="129"/>
        <v/>
      </c>
      <c r="CZ46" s="25" t="str">
        <f t="shared" ca="1" si="130"/>
        <v/>
      </c>
      <c r="DA46" s="25" t="str">
        <f t="shared" ca="1" si="131"/>
        <v/>
      </c>
      <c r="DB46" s="25" t="str">
        <f t="shared" ca="1" si="132"/>
        <v/>
      </c>
      <c r="DC46" s="25" t="str">
        <f t="shared" ca="1" si="133"/>
        <v/>
      </c>
      <c r="DD46" s="25" t="str">
        <f t="shared" ca="1" si="134"/>
        <v/>
      </c>
      <c r="DE46" s="25" t="str">
        <f t="shared" ca="1" si="135"/>
        <v/>
      </c>
      <c r="DF46" s="25" t="str">
        <f t="shared" ca="1" si="136"/>
        <v/>
      </c>
      <c r="DG46" s="25" t="str">
        <f t="shared" ca="1" si="137"/>
        <v/>
      </c>
      <c r="DH46" s="25" t="str">
        <f t="shared" ca="1" si="138"/>
        <v/>
      </c>
      <c r="DI46" s="25" t="str">
        <f t="shared" ca="1" si="139"/>
        <v/>
      </c>
      <c r="DJ46" s="25" t="str">
        <f t="shared" ca="1" si="140"/>
        <v/>
      </c>
      <c r="DK46" s="25" t="str">
        <f t="shared" ca="1" si="141"/>
        <v/>
      </c>
      <c r="DL46" s="25" t="str">
        <f t="shared" ca="1" si="142"/>
        <v/>
      </c>
      <c r="DM46" s="25" t="str">
        <f t="shared" ca="1" si="143"/>
        <v/>
      </c>
      <c r="DN46" s="25" t="str">
        <f t="shared" ca="1" si="144"/>
        <v/>
      </c>
      <c r="DO46" s="25" t="str">
        <f t="shared" ca="1" si="145"/>
        <v/>
      </c>
      <c r="DP46" s="25" t="str">
        <f t="shared" ca="1" si="146"/>
        <v/>
      </c>
      <c r="DQ46" s="25" t="str">
        <f t="shared" ca="1" si="147"/>
        <v/>
      </c>
      <c r="DR46" s="25" t="str">
        <f t="shared" ca="1" si="148"/>
        <v/>
      </c>
      <c r="DS46" s="25" t="str">
        <f t="shared" ca="1" si="149"/>
        <v/>
      </c>
      <c r="DT46" s="25" t="str">
        <f t="shared" ca="1" si="150"/>
        <v/>
      </c>
      <c r="DU46" s="25" t="str">
        <f t="shared" ca="1" si="151"/>
        <v/>
      </c>
      <c r="DV46" s="25" t="str">
        <f t="shared" ca="1" si="152"/>
        <v/>
      </c>
      <c r="DW46" s="25" t="str">
        <f t="shared" ca="1" si="153"/>
        <v/>
      </c>
      <c r="DX46" s="25" t="str">
        <f t="shared" ca="1" si="154"/>
        <v/>
      </c>
      <c r="DY46" s="25" t="str">
        <f t="shared" ca="1" si="155"/>
        <v/>
      </c>
      <c r="DZ46" s="25" t="str">
        <f t="shared" ca="1" si="156"/>
        <v/>
      </c>
      <c r="EA46" s="25" t="str">
        <f t="shared" ca="1" si="157"/>
        <v/>
      </c>
      <c r="EB46" s="25" t="str">
        <f t="shared" ca="1" si="158"/>
        <v/>
      </c>
      <c r="EC46" s="25" t="str">
        <f t="shared" ca="1" si="159"/>
        <v/>
      </c>
      <c r="ED46" s="25" t="str">
        <f t="shared" ca="1" si="160"/>
        <v/>
      </c>
      <c r="EE46" s="25" t="str">
        <f t="shared" ca="1" si="161"/>
        <v/>
      </c>
      <c r="EF46" s="25" t="str">
        <f t="shared" ca="1" si="162"/>
        <v/>
      </c>
      <c r="EG46" s="25" t="str">
        <f t="shared" ca="1" si="163"/>
        <v/>
      </c>
      <c r="EH46" s="25" t="str">
        <f t="shared" ca="1" si="164"/>
        <v/>
      </c>
      <c r="EI46" s="25" t="str">
        <f t="shared" ca="1" si="165"/>
        <v/>
      </c>
      <c r="EJ46" s="25" t="str">
        <f t="shared" ca="1" si="166"/>
        <v/>
      </c>
      <c r="EK46" s="25" t="str">
        <f t="shared" ca="1" si="167"/>
        <v/>
      </c>
      <c r="EL46" s="25" t="str">
        <f t="shared" ca="1" si="168"/>
        <v/>
      </c>
      <c r="EM46" s="25" t="str">
        <f t="shared" ca="1" si="169"/>
        <v/>
      </c>
      <c r="EN46" s="25" t="str">
        <f t="shared" ca="1" si="170"/>
        <v/>
      </c>
      <c r="EO46" s="25" t="str">
        <f t="shared" ca="1" si="171"/>
        <v/>
      </c>
      <c r="EP46" s="25" t="str">
        <f t="shared" ca="1" si="172"/>
        <v/>
      </c>
      <c r="EQ46" s="25" t="str">
        <f t="shared" ca="1" si="173"/>
        <v/>
      </c>
      <c r="ER46" s="25" t="str">
        <f t="shared" ca="1" si="174"/>
        <v/>
      </c>
      <c r="ES46" s="25" t="str">
        <f t="shared" ca="1" si="175"/>
        <v/>
      </c>
      <c r="ET46" s="25" t="str">
        <f t="shared" ca="1" si="176"/>
        <v/>
      </c>
      <c r="EU46" s="25" t="str">
        <f t="shared" ca="1" si="177"/>
        <v/>
      </c>
      <c r="EV46" s="25" t="str">
        <f t="shared" ca="1" si="178"/>
        <v/>
      </c>
      <c r="EW46" s="25" t="str">
        <f t="shared" ca="1" si="179"/>
        <v/>
      </c>
      <c r="EX46" s="25" t="str">
        <f t="shared" ca="1" si="180"/>
        <v/>
      </c>
      <c r="EY46" s="25" t="str">
        <f t="shared" ca="1" si="181"/>
        <v/>
      </c>
      <c r="EZ46" s="25" t="str">
        <f t="shared" ca="1" si="182"/>
        <v/>
      </c>
      <c r="FA46" s="25" t="str">
        <f t="shared" ca="1" si="183"/>
        <v/>
      </c>
      <c r="FB46" s="25" t="str">
        <f t="shared" ca="1" si="184"/>
        <v/>
      </c>
      <c r="FC46" s="25" t="str">
        <f t="shared" ca="1" si="185"/>
        <v/>
      </c>
      <c r="FD46" s="25" t="str">
        <f t="shared" ca="1" si="186"/>
        <v/>
      </c>
      <c r="FE46" s="25" t="str">
        <f t="shared" ca="1" si="187"/>
        <v/>
      </c>
      <c r="FF46" s="25" t="str">
        <f t="shared" ca="1" si="188"/>
        <v/>
      </c>
      <c r="FG46" s="25" t="str">
        <f t="shared" ca="1" si="189"/>
        <v/>
      </c>
      <c r="FH46" s="25" t="str">
        <f t="shared" ca="1" si="190"/>
        <v/>
      </c>
      <c r="FI46" s="25" t="str">
        <f t="shared" ca="1" si="191"/>
        <v/>
      </c>
      <c r="FJ46" s="25" t="str">
        <f t="shared" ca="1" si="192"/>
        <v/>
      </c>
      <c r="FK46" s="25" t="str">
        <f t="shared" ca="1" si="193"/>
        <v/>
      </c>
      <c r="FL46" s="25" t="str">
        <f t="shared" ca="1" si="194"/>
        <v/>
      </c>
      <c r="FM46" s="25" t="str">
        <f t="shared" ca="1" si="195"/>
        <v/>
      </c>
      <c r="FN46" s="25" t="str">
        <f t="shared" ca="1" si="196"/>
        <v/>
      </c>
      <c r="FO46" s="25" t="str">
        <f t="shared" ca="1" si="197"/>
        <v/>
      </c>
      <c r="FP46" s="25" t="str">
        <f t="shared" ca="1" si="198"/>
        <v/>
      </c>
      <c r="FR46" s="25" t="e">
        <f t="shared" ref="FR46:GA55" ca="1" si="200">INDIRECT(ADDRESS(5,COLUMN($FQ46)+SMALL($CT46:$FP46,FR$4)))</f>
        <v>#NUM!</v>
      </c>
      <c r="FS46" s="25" t="e">
        <f t="shared" ca="1" si="200"/>
        <v>#NUM!</v>
      </c>
      <c r="FT46" s="25" t="e">
        <f t="shared" ca="1" si="200"/>
        <v>#NUM!</v>
      </c>
      <c r="FU46" s="25" t="e">
        <f t="shared" ca="1" si="200"/>
        <v>#NUM!</v>
      </c>
      <c r="FV46" s="25" t="e">
        <f t="shared" ca="1" si="200"/>
        <v>#NUM!</v>
      </c>
      <c r="FW46" s="25" t="e">
        <f t="shared" ca="1" si="200"/>
        <v>#NUM!</v>
      </c>
      <c r="FX46" s="25" t="e">
        <f t="shared" ca="1" si="200"/>
        <v>#NUM!</v>
      </c>
      <c r="FY46" s="25" t="e">
        <f t="shared" ca="1" si="200"/>
        <v>#NUM!</v>
      </c>
      <c r="FZ46" s="25" t="e">
        <f t="shared" ca="1" si="200"/>
        <v>#NUM!</v>
      </c>
      <c r="GA46" s="25" t="e">
        <f t="shared" ca="1" si="200"/>
        <v>#NUM!</v>
      </c>
      <c r="GB46" s="25" t="e">
        <f t="shared" ref="GB46:GK55" ca="1" si="201">INDIRECT(ADDRESS(5,COLUMN($FQ46)+SMALL($CT46:$FP46,GB$4)))</f>
        <v>#NUM!</v>
      </c>
      <c r="GC46" s="25" t="e">
        <f t="shared" ca="1" si="201"/>
        <v>#NUM!</v>
      </c>
      <c r="GD46" s="25" t="e">
        <f t="shared" ca="1" si="201"/>
        <v>#NUM!</v>
      </c>
      <c r="GE46" s="25" t="e">
        <f t="shared" ca="1" si="201"/>
        <v>#NUM!</v>
      </c>
      <c r="GF46" s="25" t="e">
        <f t="shared" ca="1" si="201"/>
        <v>#NUM!</v>
      </c>
      <c r="GG46" s="25" t="e">
        <f t="shared" ca="1" si="201"/>
        <v>#NUM!</v>
      </c>
      <c r="GH46" s="25" t="e">
        <f t="shared" ca="1" si="201"/>
        <v>#NUM!</v>
      </c>
      <c r="GI46" s="25" t="e">
        <f t="shared" ca="1" si="201"/>
        <v>#NUM!</v>
      </c>
      <c r="GJ46" s="25" t="e">
        <f t="shared" ca="1" si="201"/>
        <v>#NUM!</v>
      </c>
      <c r="GK46" s="25" t="e">
        <f t="shared" ca="1" si="201"/>
        <v>#NUM!</v>
      </c>
      <c r="GL46" s="25" t="e">
        <f t="shared" ref="GL46:GU55" ca="1" si="202">INDIRECT(ADDRESS(5,COLUMN($FQ46)+SMALL($CT46:$FP46,GL$4)))</f>
        <v>#NUM!</v>
      </c>
      <c r="GM46" s="25" t="e">
        <f t="shared" ca="1" si="202"/>
        <v>#NUM!</v>
      </c>
      <c r="GN46" s="25" t="e">
        <f t="shared" ca="1" si="202"/>
        <v>#NUM!</v>
      </c>
      <c r="GO46" s="25" t="e">
        <f t="shared" ca="1" si="202"/>
        <v>#NUM!</v>
      </c>
      <c r="GP46" s="25" t="e">
        <f t="shared" ca="1" si="202"/>
        <v>#NUM!</v>
      </c>
      <c r="GQ46" s="25" t="e">
        <f t="shared" ca="1" si="202"/>
        <v>#NUM!</v>
      </c>
      <c r="GR46" s="25" t="e">
        <f t="shared" ca="1" si="202"/>
        <v>#NUM!</v>
      </c>
      <c r="GS46" s="25" t="e">
        <f t="shared" ca="1" si="202"/>
        <v>#NUM!</v>
      </c>
      <c r="GT46" s="25" t="e">
        <f t="shared" ca="1" si="202"/>
        <v>#NUM!</v>
      </c>
      <c r="GU46" s="25" t="e">
        <f t="shared" ca="1" si="202"/>
        <v>#NUM!</v>
      </c>
      <c r="GV46" s="25" t="e">
        <f t="shared" ref="GV46:HE55" ca="1" si="203">INDIRECT(ADDRESS(5,COLUMN($FQ46)+SMALL($CT46:$FP46,GV$4)))</f>
        <v>#NUM!</v>
      </c>
      <c r="GW46" s="25" t="e">
        <f t="shared" ca="1" si="203"/>
        <v>#NUM!</v>
      </c>
      <c r="GX46" s="25" t="e">
        <f t="shared" ca="1" si="203"/>
        <v>#NUM!</v>
      </c>
      <c r="GY46" s="25" t="e">
        <f t="shared" ca="1" si="203"/>
        <v>#NUM!</v>
      </c>
      <c r="GZ46" s="25" t="e">
        <f t="shared" ca="1" si="203"/>
        <v>#NUM!</v>
      </c>
      <c r="HA46" s="25" t="e">
        <f t="shared" ca="1" si="203"/>
        <v>#NUM!</v>
      </c>
      <c r="HB46" s="25" t="e">
        <f t="shared" ca="1" si="203"/>
        <v>#NUM!</v>
      </c>
      <c r="HC46" s="25" t="e">
        <f t="shared" ca="1" si="203"/>
        <v>#NUM!</v>
      </c>
      <c r="HD46" s="25" t="e">
        <f t="shared" ca="1" si="203"/>
        <v>#NUM!</v>
      </c>
      <c r="HE46" s="25" t="e">
        <f t="shared" ca="1" si="203"/>
        <v>#NUM!</v>
      </c>
      <c r="HF46" s="25" t="e">
        <f t="shared" ref="HF46:HO55" ca="1" si="204">INDIRECT(ADDRESS(5,COLUMN($FQ46)+SMALL($CT46:$FP46,HF$4)))</f>
        <v>#NUM!</v>
      </c>
      <c r="HG46" s="25" t="e">
        <f t="shared" ca="1" si="204"/>
        <v>#NUM!</v>
      </c>
      <c r="HH46" s="25" t="e">
        <f t="shared" ca="1" si="204"/>
        <v>#NUM!</v>
      </c>
      <c r="HI46" s="25" t="e">
        <f t="shared" ca="1" si="204"/>
        <v>#NUM!</v>
      </c>
      <c r="HJ46" s="25" t="e">
        <f t="shared" ca="1" si="204"/>
        <v>#NUM!</v>
      </c>
      <c r="HK46" s="25" t="e">
        <f t="shared" ca="1" si="204"/>
        <v>#NUM!</v>
      </c>
      <c r="HL46" s="25" t="e">
        <f t="shared" ca="1" si="204"/>
        <v>#NUM!</v>
      </c>
      <c r="HM46" s="25" t="e">
        <f t="shared" ca="1" si="204"/>
        <v>#NUM!</v>
      </c>
      <c r="HN46" s="25" t="e">
        <f t="shared" ca="1" si="204"/>
        <v>#NUM!</v>
      </c>
      <c r="HO46" s="25" t="e">
        <f t="shared" ca="1" si="204"/>
        <v>#NUM!</v>
      </c>
      <c r="HP46" s="25" t="e">
        <f t="shared" ref="HP46:HY55" ca="1" si="205">INDIRECT(ADDRESS(5,COLUMN($FQ46)+SMALL($CT46:$FP46,HP$4)))</f>
        <v>#NUM!</v>
      </c>
      <c r="HQ46" s="25" t="e">
        <f t="shared" ca="1" si="205"/>
        <v>#NUM!</v>
      </c>
      <c r="HR46" s="25" t="e">
        <f t="shared" ca="1" si="205"/>
        <v>#NUM!</v>
      </c>
      <c r="HS46" s="25" t="e">
        <f t="shared" ca="1" si="205"/>
        <v>#NUM!</v>
      </c>
      <c r="HT46" s="25" t="e">
        <f t="shared" ca="1" si="205"/>
        <v>#NUM!</v>
      </c>
      <c r="HU46" s="25" t="e">
        <f t="shared" ca="1" si="205"/>
        <v>#NUM!</v>
      </c>
      <c r="HV46" s="25" t="e">
        <f t="shared" ca="1" si="205"/>
        <v>#NUM!</v>
      </c>
      <c r="HW46" s="25" t="e">
        <f t="shared" ca="1" si="205"/>
        <v>#NUM!</v>
      </c>
      <c r="HX46" s="25" t="e">
        <f t="shared" ca="1" si="205"/>
        <v>#NUM!</v>
      </c>
      <c r="HY46" s="25" t="e">
        <f t="shared" ca="1" si="205"/>
        <v>#NUM!</v>
      </c>
      <c r="HZ46" s="25" t="e">
        <f t="shared" ref="HZ46:IN55" ca="1" si="206">INDIRECT(ADDRESS(5,COLUMN($FQ46)+SMALL($CT46:$FP46,HZ$4)))</f>
        <v>#NUM!</v>
      </c>
      <c r="IA46" s="25" t="e">
        <f t="shared" ca="1" si="206"/>
        <v>#NUM!</v>
      </c>
      <c r="IB46" s="25" t="e">
        <f t="shared" ca="1" si="206"/>
        <v>#NUM!</v>
      </c>
      <c r="IC46" s="25" t="e">
        <f t="shared" ca="1" si="206"/>
        <v>#NUM!</v>
      </c>
      <c r="ID46" s="25" t="e">
        <f t="shared" ca="1" si="206"/>
        <v>#NUM!</v>
      </c>
      <c r="IE46" s="25" t="e">
        <f t="shared" ca="1" si="206"/>
        <v>#NUM!</v>
      </c>
      <c r="IF46" s="25" t="e">
        <f t="shared" ca="1" si="206"/>
        <v>#NUM!</v>
      </c>
      <c r="IG46" s="25" t="e">
        <f t="shared" ca="1" si="206"/>
        <v>#NUM!</v>
      </c>
      <c r="IH46" s="25" t="e">
        <f t="shared" ca="1" si="206"/>
        <v>#NUM!</v>
      </c>
      <c r="II46" s="25" t="e">
        <f t="shared" ca="1" si="206"/>
        <v>#NUM!</v>
      </c>
      <c r="IJ46" s="25" t="e">
        <f t="shared" ca="1" si="206"/>
        <v>#NUM!</v>
      </c>
      <c r="IK46" s="25" t="e">
        <f t="shared" ca="1" si="206"/>
        <v>#NUM!</v>
      </c>
      <c r="IL46" s="25" t="e">
        <f t="shared" ca="1" si="206"/>
        <v>#NUM!</v>
      </c>
      <c r="IM46" s="25" t="e">
        <f t="shared" ca="1" si="206"/>
        <v>#NUM!</v>
      </c>
      <c r="IN46" s="25" t="e">
        <f t="shared" ca="1" si="206"/>
        <v>#NUM!</v>
      </c>
      <c r="IP46" s="25">
        <f t="shared" ca="1" si="199"/>
        <v>0</v>
      </c>
    </row>
    <row r="47" spans="1:250" ht="20.149999999999999" customHeight="1">
      <c r="A47" s="16">
        <v>42</v>
      </c>
      <c r="B47" s="30"/>
      <c r="C47" s="30"/>
      <c r="D47" s="23"/>
      <c r="E47" s="27"/>
      <c r="F47" s="24"/>
      <c r="G47" s="34" t="str">
        <f t="shared" si="6"/>
        <v/>
      </c>
      <c r="H47" s="35"/>
      <c r="L47" s="10">
        <v>42</v>
      </c>
      <c r="M47" s="12"/>
      <c r="N47" s="12"/>
      <c r="O47" s="12"/>
      <c r="P47" s="12"/>
      <c r="Q47" s="12"/>
      <c r="R47" s="10" t="str">
        <f t="shared" si="94"/>
        <v/>
      </c>
      <c r="S47" s="25">
        <f t="shared" si="98"/>
        <v>1981</v>
      </c>
      <c r="CS47" s="25">
        <f t="shared" si="123"/>
        <v>0</v>
      </c>
      <c r="CT47" s="25" t="str">
        <f t="shared" ca="1" si="124"/>
        <v/>
      </c>
      <c r="CU47" s="25" t="str">
        <f t="shared" ca="1" si="125"/>
        <v/>
      </c>
      <c r="CV47" s="25" t="str">
        <f t="shared" ca="1" si="126"/>
        <v/>
      </c>
      <c r="CW47" s="25" t="str">
        <f t="shared" ca="1" si="127"/>
        <v/>
      </c>
      <c r="CX47" s="25" t="str">
        <f t="shared" ca="1" si="128"/>
        <v/>
      </c>
      <c r="CY47" s="25" t="str">
        <f t="shared" ca="1" si="129"/>
        <v/>
      </c>
      <c r="CZ47" s="25" t="str">
        <f t="shared" ca="1" si="130"/>
        <v/>
      </c>
      <c r="DA47" s="25" t="str">
        <f t="shared" ca="1" si="131"/>
        <v/>
      </c>
      <c r="DB47" s="25" t="str">
        <f t="shared" ca="1" si="132"/>
        <v/>
      </c>
      <c r="DC47" s="25" t="str">
        <f t="shared" ca="1" si="133"/>
        <v/>
      </c>
      <c r="DD47" s="25" t="str">
        <f t="shared" ca="1" si="134"/>
        <v/>
      </c>
      <c r="DE47" s="25" t="str">
        <f t="shared" ca="1" si="135"/>
        <v/>
      </c>
      <c r="DF47" s="25" t="str">
        <f t="shared" ca="1" si="136"/>
        <v/>
      </c>
      <c r="DG47" s="25" t="str">
        <f t="shared" ca="1" si="137"/>
        <v/>
      </c>
      <c r="DH47" s="25" t="str">
        <f t="shared" ca="1" si="138"/>
        <v/>
      </c>
      <c r="DI47" s="25" t="str">
        <f t="shared" ca="1" si="139"/>
        <v/>
      </c>
      <c r="DJ47" s="25" t="str">
        <f t="shared" ca="1" si="140"/>
        <v/>
      </c>
      <c r="DK47" s="25" t="str">
        <f t="shared" ca="1" si="141"/>
        <v/>
      </c>
      <c r="DL47" s="25" t="str">
        <f t="shared" ca="1" si="142"/>
        <v/>
      </c>
      <c r="DM47" s="25" t="str">
        <f t="shared" ca="1" si="143"/>
        <v/>
      </c>
      <c r="DN47" s="25" t="str">
        <f t="shared" ca="1" si="144"/>
        <v/>
      </c>
      <c r="DO47" s="25" t="str">
        <f t="shared" ca="1" si="145"/>
        <v/>
      </c>
      <c r="DP47" s="25" t="str">
        <f t="shared" ca="1" si="146"/>
        <v/>
      </c>
      <c r="DQ47" s="25" t="str">
        <f t="shared" ca="1" si="147"/>
        <v/>
      </c>
      <c r="DR47" s="25" t="str">
        <f t="shared" ca="1" si="148"/>
        <v/>
      </c>
      <c r="DS47" s="25" t="str">
        <f t="shared" ca="1" si="149"/>
        <v/>
      </c>
      <c r="DT47" s="25" t="str">
        <f t="shared" ca="1" si="150"/>
        <v/>
      </c>
      <c r="DU47" s="25" t="str">
        <f t="shared" ca="1" si="151"/>
        <v/>
      </c>
      <c r="DV47" s="25" t="str">
        <f t="shared" ca="1" si="152"/>
        <v/>
      </c>
      <c r="DW47" s="25" t="str">
        <f t="shared" ca="1" si="153"/>
        <v/>
      </c>
      <c r="DX47" s="25" t="str">
        <f t="shared" ca="1" si="154"/>
        <v/>
      </c>
      <c r="DY47" s="25" t="str">
        <f t="shared" ca="1" si="155"/>
        <v/>
      </c>
      <c r="DZ47" s="25" t="str">
        <f t="shared" ca="1" si="156"/>
        <v/>
      </c>
      <c r="EA47" s="25" t="str">
        <f t="shared" ca="1" si="157"/>
        <v/>
      </c>
      <c r="EB47" s="25" t="str">
        <f t="shared" ca="1" si="158"/>
        <v/>
      </c>
      <c r="EC47" s="25" t="str">
        <f t="shared" ca="1" si="159"/>
        <v/>
      </c>
      <c r="ED47" s="25" t="str">
        <f t="shared" ca="1" si="160"/>
        <v/>
      </c>
      <c r="EE47" s="25" t="str">
        <f t="shared" ca="1" si="161"/>
        <v/>
      </c>
      <c r="EF47" s="25" t="str">
        <f t="shared" ca="1" si="162"/>
        <v/>
      </c>
      <c r="EG47" s="25" t="str">
        <f t="shared" ca="1" si="163"/>
        <v/>
      </c>
      <c r="EH47" s="25" t="str">
        <f t="shared" ca="1" si="164"/>
        <v/>
      </c>
      <c r="EI47" s="25" t="str">
        <f t="shared" ca="1" si="165"/>
        <v/>
      </c>
      <c r="EJ47" s="25" t="str">
        <f t="shared" ca="1" si="166"/>
        <v/>
      </c>
      <c r="EK47" s="25" t="str">
        <f t="shared" ca="1" si="167"/>
        <v/>
      </c>
      <c r="EL47" s="25" t="str">
        <f t="shared" ca="1" si="168"/>
        <v/>
      </c>
      <c r="EM47" s="25" t="str">
        <f t="shared" ca="1" si="169"/>
        <v/>
      </c>
      <c r="EN47" s="25" t="str">
        <f t="shared" ca="1" si="170"/>
        <v/>
      </c>
      <c r="EO47" s="25" t="str">
        <f t="shared" ca="1" si="171"/>
        <v/>
      </c>
      <c r="EP47" s="25" t="str">
        <f t="shared" ca="1" si="172"/>
        <v/>
      </c>
      <c r="EQ47" s="25" t="str">
        <f t="shared" ca="1" si="173"/>
        <v/>
      </c>
      <c r="ER47" s="25" t="str">
        <f t="shared" ca="1" si="174"/>
        <v/>
      </c>
      <c r="ES47" s="25" t="str">
        <f t="shared" ca="1" si="175"/>
        <v/>
      </c>
      <c r="ET47" s="25" t="str">
        <f t="shared" ca="1" si="176"/>
        <v/>
      </c>
      <c r="EU47" s="25" t="str">
        <f t="shared" ca="1" si="177"/>
        <v/>
      </c>
      <c r="EV47" s="25" t="str">
        <f t="shared" ca="1" si="178"/>
        <v/>
      </c>
      <c r="EW47" s="25" t="str">
        <f t="shared" ca="1" si="179"/>
        <v/>
      </c>
      <c r="EX47" s="25" t="str">
        <f t="shared" ca="1" si="180"/>
        <v/>
      </c>
      <c r="EY47" s="25" t="str">
        <f t="shared" ca="1" si="181"/>
        <v/>
      </c>
      <c r="EZ47" s="25" t="str">
        <f t="shared" ca="1" si="182"/>
        <v/>
      </c>
      <c r="FA47" s="25" t="str">
        <f t="shared" ca="1" si="183"/>
        <v/>
      </c>
      <c r="FB47" s="25" t="str">
        <f t="shared" ca="1" si="184"/>
        <v/>
      </c>
      <c r="FC47" s="25" t="str">
        <f t="shared" ca="1" si="185"/>
        <v/>
      </c>
      <c r="FD47" s="25" t="str">
        <f t="shared" ca="1" si="186"/>
        <v/>
      </c>
      <c r="FE47" s="25" t="str">
        <f t="shared" ca="1" si="187"/>
        <v/>
      </c>
      <c r="FF47" s="25" t="str">
        <f t="shared" ca="1" si="188"/>
        <v/>
      </c>
      <c r="FG47" s="25" t="str">
        <f t="shared" ca="1" si="189"/>
        <v/>
      </c>
      <c r="FH47" s="25" t="str">
        <f t="shared" ca="1" si="190"/>
        <v/>
      </c>
      <c r="FI47" s="25" t="str">
        <f t="shared" ca="1" si="191"/>
        <v/>
      </c>
      <c r="FJ47" s="25" t="str">
        <f t="shared" ca="1" si="192"/>
        <v/>
      </c>
      <c r="FK47" s="25" t="str">
        <f t="shared" ca="1" si="193"/>
        <v/>
      </c>
      <c r="FL47" s="25" t="str">
        <f t="shared" ca="1" si="194"/>
        <v/>
      </c>
      <c r="FM47" s="25" t="str">
        <f t="shared" ca="1" si="195"/>
        <v/>
      </c>
      <c r="FN47" s="25" t="str">
        <f t="shared" ca="1" si="196"/>
        <v/>
      </c>
      <c r="FO47" s="25" t="str">
        <f t="shared" ca="1" si="197"/>
        <v/>
      </c>
      <c r="FP47" s="25" t="str">
        <f t="shared" ca="1" si="198"/>
        <v/>
      </c>
      <c r="FR47" s="25" t="e">
        <f t="shared" ca="1" si="200"/>
        <v>#NUM!</v>
      </c>
      <c r="FS47" s="25" t="e">
        <f t="shared" ca="1" si="200"/>
        <v>#NUM!</v>
      </c>
      <c r="FT47" s="25" t="e">
        <f t="shared" ca="1" si="200"/>
        <v>#NUM!</v>
      </c>
      <c r="FU47" s="25" t="e">
        <f t="shared" ca="1" si="200"/>
        <v>#NUM!</v>
      </c>
      <c r="FV47" s="25" t="e">
        <f t="shared" ca="1" si="200"/>
        <v>#NUM!</v>
      </c>
      <c r="FW47" s="25" t="e">
        <f t="shared" ca="1" si="200"/>
        <v>#NUM!</v>
      </c>
      <c r="FX47" s="25" t="e">
        <f t="shared" ca="1" si="200"/>
        <v>#NUM!</v>
      </c>
      <c r="FY47" s="25" t="e">
        <f t="shared" ca="1" si="200"/>
        <v>#NUM!</v>
      </c>
      <c r="FZ47" s="25" t="e">
        <f t="shared" ca="1" si="200"/>
        <v>#NUM!</v>
      </c>
      <c r="GA47" s="25" t="e">
        <f t="shared" ca="1" si="200"/>
        <v>#NUM!</v>
      </c>
      <c r="GB47" s="25" t="e">
        <f t="shared" ca="1" si="201"/>
        <v>#NUM!</v>
      </c>
      <c r="GC47" s="25" t="e">
        <f t="shared" ca="1" si="201"/>
        <v>#NUM!</v>
      </c>
      <c r="GD47" s="25" t="e">
        <f t="shared" ca="1" si="201"/>
        <v>#NUM!</v>
      </c>
      <c r="GE47" s="25" t="e">
        <f t="shared" ca="1" si="201"/>
        <v>#NUM!</v>
      </c>
      <c r="GF47" s="25" t="e">
        <f t="shared" ca="1" si="201"/>
        <v>#NUM!</v>
      </c>
      <c r="GG47" s="25" t="e">
        <f t="shared" ca="1" si="201"/>
        <v>#NUM!</v>
      </c>
      <c r="GH47" s="25" t="e">
        <f t="shared" ca="1" si="201"/>
        <v>#NUM!</v>
      </c>
      <c r="GI47" s="25" t="e">
        <f t="shared" ca="1" si="201"/>
        <v>#NUM!</v>
      </c>
      <c r="GJ47" s="25" t="e">
        <f t="shared" ca="1" si="201"/>
        <v>#NUM!</v>
      </c>
      <c r="GK47" s="25" t="e">
        <f t="shared" ca="1" si="201"/>
        <v>#NUM!</v>
      </c>
      <c r="GL47" s="25" t="e">
        <f t="shared" ca="1" si="202"/>
        <v>#NUM!</v>
      </c>
      <c r="GM47" s="25" t="e">
        <f t="shared" ca="1" si="202"/>
        <v>#NUM!</v>
      </c>
      <c r="GN47" s="25" t="e">
        <f t="shared" ca="1" si="202"/>
        <v>#NUM!</v>
      </c>
      <c r="GO47" s="25" t="e">
        <f t="shared" ca="1" si="202"/>
        <v>#NUM!</v>
      </c>
      <c r="GP47" s="25" t="e">
        <f t="shared" ca="1" si="202"/>
        <v>#NUM!</v>
      </c>
      <c r="GQ47" s="25" t="e">
        <f t="shared" ca="1" si="202"/>
        <v>#NUM!</v>
      </c>
      <c r="GR47" s="25" t="e">
        <f t="shared" ca="1" si="202"/>
        <v>#NUM!</v>
      </c>
      <c r="GS47" s="25" t="e">
        <f t="shared" ca="1" si="202"/>
        <v>#NUM!</v>
      </c>
      <c r="GT47" s="25" t="e">
        <f t="shared" ca="1" si="202"/>
        <v>#NUM!</v>
      </c>
      <c r="GU47" s="25" t="e">
        <f t="shared" ca="1" si="202"/>
        <v>#NUM!</v>
      </c>
      <c r="GV47" s="25" t="e">
        <f t="shared" ca="1" si="203"/>
        <v>#NUM!</v>
      </c>
      <c r="GW47" s="25" t="e">
        <f t="shared" ca="1" si="203"/>
        <v>#NUM!</v>
      </c>
      <c r="GX47" s="25" t="e">
        <f t="shared" ca="1" si="203"/>
        <v>#NUM!</v>
      </c>
      <c r="GY47" s="25" t="e">
        <f t="shared" ca="1" si="203"/>
        <v>#NUM!</v>
      </c>
      <c r="GZ47" s="25" t="e">
        <f t="shared" ca="1" si="203"/>
        <v>#NUM!</v>
      </c>
      <c r="HA47" s="25" t="e">
        <f t="shared" ca="1" si="203"/>
        <v>#NUM!</v>
      </c>
      <c r="HB47" s="25" t="e">
        <f t="shared" ca="1" si="203"/>
        <v>#NUM!</v>
      </c>
      <c r="HC47" s="25" t="e">
        <f t="shared" ca="1" si="203"/>
        <v>#NUM!</v>
      </c>
      <c r="HD47" s="25" t="e">
        <f t="shared" ca="1" si="203"/>
        <v>#NUM!</v>
      </c>
      <c r="HE47" s="25" t="e">
        <f t="shared" ca="1" si="203"/>
        <v>#NUM!</v>
      </c>
      <c r="HF47" s="25" t="e">
        <f t="shared" ca="1" si="204"/>
        <v>#NUM!</v>
      </c>
      <c r="HG47" s="25" t="e">
        <f t="shared" ca="1" si="204"/>
        <v>#NUM!</v>
      </c>
      <c r="HH47" s="25" t="e">
        <f t="shared" ca="1" si="204"/>
        <v>#NUM!</v>
      </c>
      <c r="HI47" s="25" t="e">
        <f t="shared" ca="1" si="204"/>
        <v>#NUM!</v>
      </c>
      <c r="HJ47" s="25" t="e">
        <f t="shared" ca="1" si="204"/>
        <v>#NUM!</v>
      </c>
      <c r="HK47" s="25" t="e">
        <f t="shared" ca="1" si="204"/>
        <v>#NUM!</v>
      </c>
      <c r="HL47" s="25" t="e">
        <f t="shared" ca="1" si="204"/>
        <v>#NUM!</v>
      </c>
      <c r="HM47" s="25" t="e">
        <f t="shared" ca="1" si="204"/>
        <v>#NUM!</v>
      </c>
      <c r="HN47" s="25" t="e">
        <f t="shared" ca="1" si="204"/>
        <v>#NUM!</v>
      </c>
      <c r="HO47" s="25" t="e">
        <f t="shared" ca="1" si="204"/>
        <v>#NUM!</v>
      </c>
      <c r="HP47" s="25" t="e">
        <f t="shared" ca="1" si="205"/>
        <v>#NUM!</v>
      </c>
      <c r="HQ47" s="25" t="e">
        <f t="shared" ca="1" si="205"/>
        <v>#NUM!</v>
      </c>
      <c r="HR47" s="25" t="e">
        <f t="shared" ca="1" si="205"/>
        <v>#NUM!</v>
      </c>
      <c r="HS47" s="25" t="e">
        <f t="shared" ca="1" si="205"/>
        <v>#NUM!</v>
      </c>
      <c r="HT47" s="25" t="e">
        <f t="shared" ca="1" si="205"/>
        <v>#NUM!</v>
      </c>
      <c r="HU47" s="25" t="e">
        <f t="shared" ca="1" si="205"/>
        <v>#NUM!</v>
      </c>
      <c r="HV47" s="25" t="e">
        <f t="shared" ca="1" si="205"/>
        <v>#NUM!</v>
      </c>
      <c r="HW47" s="25" t="e">
        <f t="shared" ca="1" si="205"/>
        <v>#NUM!</v>
      </c>
      <c r="HX47" s="25" t="e">
        <f t="shared" ca="1" si="205"/>
        <v>#NUM!</v>
      </c>
      <c r="HY47" s="25" t="e">
        <f t="shared" ca="1" si="205"/>
        <v>#NUM!</v>
      </c>
      <c r="HZ47" s="25" t="e">
        <f t="shared" ca="1" si="206"/>
        <v>#NUM!</v>
      </c>
      <c r="IA47" s="25" t="e">
        <f t="shared" ca="1" si="206"/>
        <v>#NUM!</v>
      </c>
      <c r="IB47" s="25" t="e">
        <f t="shared" ca="1" si="206"/>
        <v>#NUM!</v>
      </c>
      <c r="IC47" s="25" t="e">
        <f t="shared" ca="1" si="206"/>
        <v>#NUM!</v>
      </c>
      <c r="ID47" s="25" t="e">
        <f t="shared" ca="1" si="206"/>
        <v>#NUM!</v>
      </c>
      <c r="IE47" s="25" t="e">
        <f t="shared" ca="1" si="206"/>
        <v>#NUM!</v>
      </c>
      <c r="IF47" s="25" t="e">
        <f t="shared" ca="1" si="206"/>
        <v>#NUM!</v>
      </c>
      <c r="IG47" s="25" t="e">
        <f t="shared" ca="1" si="206"/>
        <v>#NUM!</v>
      </c>
      <c r="IH47" s="25" t="e">
        <f t="shared" ca="1" si="206"/>
        <v>#NUM!</v>
      </c>
      <c r="II47" s="25" t="e">
        <f t="shared" ca="1" si="206"/>
        <v>#NUM!</v>
      </c>
      <c r="IJ47" s="25" t="e">
        <f t="shared" ca="1" si="206"/>
        <v>#NUM!</v>
      </c>
      <c r="IK47" s="25" t="e">
        <f t="shared" ca="1" si="206"/>
        <v>#NUM!</v>
      </c>
      <c r="IL47" s="25" t="e">
        <f t="shared" ca="1" si="206"/>
        <v>#NUM!</v>
      </c>
      <c r="IM47" s="25" t="e">
        <f t="shared" ca="1" si="206"/>
        <v>#NUM!</v>
      </c>
      <c r="IN47" s="25" t="e">
        <f t="shared" ca="1" si="206"/>
        <v>#NUM!</v>
      </c>
      <c r="IP47" s="25">
        <f t="shared" ca="1" si="199"/>
        <v>0</v>
      </c>
    </row>
    <row r="48" spans="1:250" ht="20.149999999999999" customHeight="1">
      <c r="A48" s="16">
        <v>43</v>
      </c>
      <c r="B48" s="30"/>
      <c r="C48" s="30"/>
      <c r="D48" s="23"/>
      <c r="E48" s="27"/>
      <c r="F48" s="24"/>
      <c r="G48" s="34" t="str">
        <f t="shared" si="6"/>
        <v/>
      </c>
      <c r="H48" s="35"/>
      <c r="L48" s="10">
        <v>43</v>
      </c>
      <c r="M48" s="12"/>
      <c r="N48" s="12"/>
      <c r="O48" s="12"/>
      <c r="P48" s="12"/>
      <c r="Q48" s="12"/>
      <c r="R48" s="10" t="str">
        <f t="shared" si="94"/>
        <v/>
      </c>
      <c r="S48" s="25">
        <f t="shared" si="98"/>
        <v>1980</v>
      </c>
      <c r="CS48" s="25">
        <f t="shared" si="123"/>
        <v>0</v>
      </c>
      <c r="CT48" s="25" t="str">
        <f t="shared" ca="1" si="124"/>
        <v/>
      </c>
      <c r="CU48" s="25" t="str">
        <f t="shared" ca="1" si="125"/>
        <v/>
      </c>
      <c r="CV48" s="25" t="str">
        <f t="shared" ca="1" si="126"/>
        <v/>
      </c>
      <c r="CW48" s="25" t="str">
        <f t="shared" ca="1" si="127"/>
        <v/>
      </c>
      <c r="CX48" s="25" t="str">
        <f t="shared" ca="1" si="128"/>
        <v/>
      </c>
      <c r="CY48" s="25" t="str">
        <f t="shared" ca="1" si="129"/>
        <v/>
      </c>
      <c r="CZ48" s="25" t="str">
        <f t="shared" ca="1" si="130"/>
        <v/>
      </c>
      <c r="DA48" s="25" t="str">
        <f t="shared" ca="1" si="131"/>
        <v/>
      </c>
      <c r="DB48" s="25" t="str">
        <f t="shared" ca="1" si="132"/>
        <v/>
      </c>
      <c r="DC48" s="25" t="str">
        <f t="shared" ca="1" si="133"/>
        <v/>
      </c>
      <c r="DD48" s="25" t="str">
        <f t="shared" ca="1" si="134"/>
        <v/>
      </c>
      <c r="DE48" s="25" t="str">
        <f t="shared" ca="1" si="135"/>
        <v/>
      </c>
      <c r="DF48" s="25" t="str">
        <f t="shared" ca="1" si="136"/>
        <v/>
      </c>
      <c r="DG48" s="25" t="str">
        <f t="shared" ca="1" si="137"/>
        <v/>
      </c>
      <c r="DH48" s="25" t="str">
        <f t="shared" ca="1" si="138"/>
        <v/>
      </c>
      <c r="DI48" s="25" t="str">
        <f t="shared" ca="1" si="139"/>
        <v/>
      </c>
      <c r="DJ48" s="25" t="str">
        <f t="shared" ca="1" si="140"/>
        <v/>
      </c>
      <c r="DK48" s="25" t="str">
        <f t="shared" ca="1" si="141"/>
        <v/>
      </c>
      <c r="DL48" s="25" t="str">
        <f t="shared" ca="1" si="142"/>
        <v/>
      </c>
      <c r="DM48" s="25" t="str">
        <f t="shared" ca="1" si="143"/>
        <v/>
      </c>
      <c r="DN48" s="25" t="str">
        <f t="shared" ca="1" si="144"/>
        <v/>
      </c>
      <c r="DO48" s="25" t="str">
        <f t="shared" ca="1" si="145"/>
        <v/>
      </c>
      <c r="DP48" s="25" t="str">
        <f t="shared" ca="1" si="146"/>
        <v/>
      </c>
      <c r="DQ48" s="25" t="str">
        <f t="shared" ca="1" si="147"/>
        <v/>
      </c>
      <c r="DR48" s="25" t="str">
        <f t="shared" ca="1" si="148"/>
        <v/>
      </c>
      <c r="DS48" s="25" t="str">
        <f t="shared" ca="1" si="149"/>
        <v/>
      </c>
      <c r="DT48" s="25" t="str">
        <f t="shared" ca="1" si="150"/>
        <v/>
      </c>
      <c r="DU48" s="25" t="str">
        <f t="shared" ca="1" si="151"/>
        <v/>
      </c>
      <c r="DV48" s="25" t="str">
        <f t="shared" ca="1" si="152"/>
        <v/>
      </c>
      <c r="DW48" s="25" t="str">
        <f t="shared" ca="1" si="153"/>
        <v/>
      </c>
      <c r="DX48" s="25" t="str">
        <f t="shared" ca="1" si="154"/>
        <v/>
      </c>
      <c r="DY48" s="25" t="str">
        <f t="shared" ca="1" si="155"/>
        <v/>
      </c>
      <c r="DZ48" s="25" t="str">
        <f t="shared" ca="1" si="156"/>
        <v/>
      </c>
      <c r="EA48" s="25" t="str">
        <f t="shared" ca="1" si="157"/>
        <v/>
      </c>
      <c r="EB48" s="25" t="str">
        <f t="shared" ca="1" si="158"/>
        <v/>
      </c>
      <c r="EC48" s="25" t="str">
        <f t="shared" ca="1" si="159"/>
        <v/>
      </c>
      <c r="ED48" s="25" t="str">
        <f t="shared" ca="1" si="160"/>
        <v/>
      </c>
      <c r="EE48" s="25" t="str">
        <f t="shared" ca="1" si="161"/>
        <v/>
      </c>
      <c r="EF48" s="25" t="str">
        <f t="shared" ca="1" si="162"/>
        <v/>
      </c>
      <c r="EG48" s="25" t="str">
        <f t="shared" ca="1" si="163"/>
        <v/>
      </c>
      <c r="EH48" s="25" t="str">
        <f t="shared" ca="1" si="164"/>
        <v/>
      </c>
      <c r="EI48" s="25" t="str">
        <f t="shared" ca="1" si="165"/>
        <v/>
      </c>
      <c r="EJ48" s="25" t="str">
        <f t="shared" ca="1" si="166"/>
        <v/>
      </c>
      <c r="EK48" s="25" t="str">
        <f t="shared" ca="1" si="167"/>
        <v/>
      </c>
      <c r="EL48" s="25" t="str">
        <f t="shared" ca="1" si="168"/>
        <v/>
      </c>
      <c r="EM48" s="25" t="str">
        <f t="shared" ca="1" si="169"/>
        <v/>
      </c>
      <c r="EN48" s="25" t="str">
        <f t="shared" ca="1" si="170"/>
        <v/>
      </c>
      <c r="EO48" s="25" t="str">
        <f t="shared" ca="1" si="171"/>
        <v/>
      </c>
      <c r="EP48" s="25" t="str">
        <f t="shared" ca="1" si="172"/>
        <v/>
      </c>
      <c r="EQ48" s="25" t="str">
        <f t="shared" ca="1" si="173"/>
        <v/>
      </c>
      <c r="ER48" s="25" t="str">
        <f t="shared" ca="1" si="174"/>
        <v/>
      </c>
      <c r="ES48" s="25" t="str">
        <f t="shared" ca="1" si="175"/>
        <v/>
      </c>
      <c r="ET48" s="25" t="str">
        <f t="shared" ca="1" si="176"/>
        <v/>
      </c>
      <c r="EU48" s="25" t="str">
        <f t="shared" ca="1" si="177"/>
        <v/>
      </c>
      <c r="EV48" s="25" t="str">
        <f t="shared" ca="1" si="178"/>
        <v/>
      </c>
      <c r="EW48" s="25" t="str">
        <f t="shared" ca="1" si="179"/>
        <v/>
      </c>
      <c r="EX48" s="25" t="str">
        <f t="shared" ca="1" si="180"/>
        <v/>
      </c>
      <c r="EY48" s="25" t="str">
        <f t="shared" ca="1" si="181"/>
        <v/>
      </c>
      <c r="EZ48" s="25" t="str">
        <f t="shared" ca="1" si="182"/>
        <v/>
      </c>
      <c r="FA48" s="25" t="str">
        <f t="shared" ca="1" si="183"/>
        <v/>
      </c>
      <c r="FB48" s="25" t="str">
        <f t="shared" ca="1" si="184"/>
        <v/>
      </c>
      <c r="FC48" s="25" t="str">
        <f t="shared" ca="1" si="185"/>
        <v/>
      </c>
      <c r="FD48" s="25" t="str">
        <f t="shared" ca="1" si="186"/>
        <v/>
      </c>
      <c r="FE48" s="25" t="str">
        <f t="shared" ca="1" si="187"/>
        <v/>
      </c>
      <c r="FF48" s="25" t="str">
        <f t="shared" ca="1" si="188"/>
        <v/>
      </c>
      <c r="FG48" s="25" t="str">
        <f t="shared" ca="1" si="189"/>
        <v/>
      </c>
      <c r="FH48" s="25" t="str">
        <f t="shared" ca="1" si="190"/>
        <v/>
      </c>
      <c r="FI48" s="25" t="str">
        <f t="shared" ca="1" si="191"/>
        <v/>
      </c>
      <c r="FJ48" s="25" t="str">
        <f t="shared" ca="1" si="192"/>
        <v/>
      </c>
      <c r="FK48" s="25" t="str">
        <f t="shared" ca="1" si="193"/>
        <v/>
      </c>
      <c r="FL48" s="25" t="str">
        <f t="shared" ca="1" si="194"/>
        <v/>
      </c>
      <c r="FM48" s="25" t="str">
        <f t="shared" ca="1" si="195"/>
        <v/>
      </c>
      <c r="FN48" s="25" t="str">
        <f t="shared" ca="1" si="196"/>
        <v/>
      </c>
      <c r="FO48" s="25" t="str">
        <f t="shared" ca="1" si="197"/>
        <v/>
      </c>
      <c r="FP48" s="25" t="str">
        <f t="shared" ca="1" si="198"/>
        <v/>
      </c>
      <c r="FR48" s="25" t="e">
        <f t="shared" ca="1" si="200"/>
        <v>#NUM!</v>
      </c>
      <c r="FS48" s="25" t="e">
        <f t="shared" ca="1" si="200"/>
        <v>#NUM!</v>
      </c>
      <c r="FT48" s="25" t="e">
        <f t="shared" ca="1" si="200"/>
        <v>#NUM!</v>
      </c>
      <c r="FU48" s="25" t="e">
        <f t="shared" ca="1" si="200"/>
        <v>#NUM!</v>
      </c>
      <c r="FV48" s="25" t="e">
        <f t="shared" ca="1" si="200"/>
        <v>#NUM!</v>
      </c>
      <c r="FW48" s="25" t="e">
        <f t="shared" ca="1" si="200"/>
        <v>#NUM!</v>
      </c>
      <c r="FX48" s="25" t="e">
        <f t="shared" ca="1" si="200"/>
        <v>#NUM!</v>
      </c>
      <c r="FY48" s="25" t="e">
        <f t="shared" ca="1" si="200"/>
        <v>#NUM!</v>
      </c>
      <c r="FZ48" s="25" t="e">
        <f t="shared" ca="1" si="200"/>
        <v>#NUM!</v>
      </c>
      <c r="GA48" s="25" t="e">
        <f t="shared" ca="1" si="200"/>
        <v>#NUM!</v>
      </c>
      <c r="GB48" s="25" t="e">
        <f t="shared" ca="1" si="201"/>
        <v>#NUM!</v>
      </c>
      <c r="GC48" s="25" t="e">
        <f t="shared" ca="1" si="201"/>
        <v>#NUM!</v>
      </c>
      <c r="GD48" s="25" t="e">
        <f t="shared" ca="1" si="201"/>
        <v>#NUM!</v>
      </c>
      <c r="GE48" s="25" t="e">
        <f t="shared" ca="1" si="201"/>
        <v>#NUM!</v>
      </c>
      <c r="GF48" s="25" t="e">
        <f t="shared" ca="1" si="201"/>
        <v>#NUM!</v>
      </c>
      <c r="GG48" s="25" t="e">
        <f t="shared" ca="1" si="201"/>
        <v>#NUM!</v>
      </c>
      <c r="GH48" s="25" t="e">
        <f t="shared" ca="1" si="201"/>
        <v>#NUM!</v>
      </c>
      <c r="GI48" s="25" t="e">
        <f t="shared" ca="1" si="201"/>
        <v>#NUM!</v>
      </c>
      <c r="GJ48" s="25" t="e">
        <f t="shared" ca="1" si="201"/>
        <v>#NUM!</v>
      </c>
      <c r="GK48" s="25" t="e">
        <f t="shared" ca="1" si="201"/>
        <v>#NUM!</v>
      </c>
      <c r="GL48" s="25" t="e">
        <f t="shared" ca="1" si="202"/>
        <v>#NUM!</v>
      </c>
      <c r="GM48" s="25" t="e">
        <f t="shared" ca="1" si="202"/>
        <v>#NUM!</v>
      </c>
      <c r="GN48" s="25" t="e">
        <f t="shared" ca="1" si="202"/>
        <v>#NUM!</v>
      </c>
      <c r="GO48" s="25" t="e">
        <f t="shared" ca="1" si="202"/>
        <v>#NUM!</v>
      </c>
      <c r="GP48" s="25" t="e">
        <f t="shared" ca="1" si="202"/>
        <v>#NUM!</v>
      </c>
      <c r="GQ48" s="25" t="e">
        <f t="shared" ca="1" si="202"/>
        <v>#NUM!</v>
      </c>
      <c r="GR48" s="25" t="e">
        <f t="shared" ca="1" si="202"/>
        <v>#NUM!</v>
      </c>
      <c r="GS48" s="25" t="e">
        <f t="shared" ca="1" si="202"/>
        <v>#NUM!</v>
      </c>
      <c r="GT48" s="25" t="e">
        <f t="shared" ca="1" si="202"/>
        <v>#NUM!</v>
      </c>
      <c r="GU48" s="25" t="e">
        <f t="shared" ca="1" si="202"/>
        <v>#NUM!</v>
      </c>
      <c r="GV48" s="25" t="e">
        <f t="shared" ca="1" si="203"/>
        <v>#NUM!</v>
      </c>
      <c r="GW48" s="25" t="e">
        <f t="shared" ca="1" si="203"/>
        <v>#NUM!</v>
      </c>
      <c r="GX48" s="25" t="e">
        <f t="shared" ca="1" si="203"/>
        <v>#NUM!</v>
      </c>
      <c r="GY48" s="25" t="e">
        <f t="shared" ca="1" si="203"/>
        <v>#NUM!</v>
      </c>
      <c r="GZ48" s="25" t="e">
        <f t="shared" ca="1" si="203"/>
        <v>#NUM!</v>
      </c>
      <c r="HA48" s="25" t="e">
        <f t="shared" ca="1" si="203"/>
        <v>#NUM!</v>
      </c>
      <c r="HB48" s="25" t="e">
        <f t="shared" ca="1" si="203"/>
        <v>#NUM!</v>
      </c>
      <c r="HC48" s="25" t="e">
        <f t="shared" ca="1" si="203"/>
        <v>#NUM!</v>
      </c>
      <c r="HD48" s="25" t="e">
        <f t="shared" ca="1" si="203"/>
        <v>#NUM!</v>
      </c>
      <c r="HE48" s="25" t="e">
        <f t="shared" ca="1" si="203"/>
        <v>#NUM!</v>
      </c>
      <c r="HF48" s="25" t="e">
        <f t="shared" ca="1" si="204"/>
        <v>#NUM!</v>
      </c>
      <c r="HG48" s="25" t="e">
        <f t="shared" ca="1" si="204"/>
        <v>#NUM!</v>
      </c>
      <c r="HH48" s="25" t="e">
        <f t="shared" ca="1" si="204"/>
        <v>#NUM!</v>
      </c>
      <c r="HI48" s="25" t="e">
        <f t="shared" ca="1" si="204"/>
        <v>#NUM!</v>
      </c>
      <c r="HJ48" s="25" t="e">
        <f t="shared" ca="1" si="204"/>
        <v>#NUM!</v>
      </c>
      <c r="HK48" s="25" t="e">
        <f t="shared" ca="1" si="204"/>
        <v>#NUM!</v>
      </c>
      <c r="HL48" s="25" t="e">
        <f t="shared" ca="1" si="204"/>
        <v>#NUM!</v>
      </c>
      <c r="HM48" s="25" t="e">
        <f t="shared" ca="1" si="204"/>
        <v>#NUM!</v>
      </c>
      <c r="HN48" s="25" t="e">
        <f t="shared" ca="1" si="204"/>
        <v>#NUM!</v>
      </c>
      <c r="HO48" s="25" t="e">
        <f t="shared" ca="1" si="204"/>
        <v>#NUM!</v>
      </c>
      <c r="HP48" s="25" t="e">
        <f t="shared" ca="1" si="205"/>
        <v>#NUM!</v>
      </c>
      <c r="HQ48" s="25" t="e">
        <f t="shared" ca="1" si="205"/>
        <v>#NUM!</v>
      </c>
      <c r="HR48" s="25" t="e">
        <f t="shared" ca="1" si="205"/>
        <v>#NUM!</v>
      </c>
      <c r="HS48" s="25" t="e">
        <f t="shared" ca="1" si="205"/>
        <v>#NUM!</v>
      </c>
      <c r="HT48" s="25" t="e">
        <f t="shared" ca="1" si="205"/>
        <v>#NUM!</v>
      </c>
      <c r="HU48" s="25" t="e">
        <f t="shared" ca="1" si="205"/>
        <v>#NUM!</v>
      </c>
      <c r="HV48" s="25" t="e">
        <f t="shared" ca="1" si="205"/>
        <v>#NUM!</v>
      </c>
      <c r="HW48" s="25" t="e">
        <f t="shared" ca="1" si="205"/>
        <v>#NUM!</v>
      </c>
      <c r="HX48" s="25" t="e">
        <f t="shared" ca="1" si="205"/>
        <v>#NUM!</v>
      </c>
      <c r="HY48" s="25" t="e">
        <f t="shared" ca="1" si="205"/>
        <v>#NUM!</v>
      </c>
      <c r="HZ48" s="25" t="e">
        <f t="shared" ca="1" si="206"/>
        <v>#NUM!</v>
      </c>
      <c r="IA48" s="25" t="e">
        <f t="shared" ca="1" si="206"/>
        <v>#NUM!</v>
      </c>
      <c r="IB48" s="25" t="e">
        <f t="shared" ca="1" si="206"/>
        <v>#NUM!</v>
      </c>
      <c r="IC48" s="25" t="e">
        <f t="shared" ca="1" si="206"/>
        <v>#NUM!</v>
      </c>
      <c r="ID48" s="25" t="e">
        <f t="shared" ca="1" si="206"/>
        <v>#NUM!</v>
      </c>
      <c r="IE48" s="25" t="e">
        <f t="shared" ca="1" si="206"/>
        <v>#NUM!</v>
      </c>
      <c r="IF48" s="25" t="e">
        <f t="shared" ca="1" si="206"/>
        <v>#NUM!</v>
      </c>
      <c r="IG48" s="25" t="e">
        <f t="shared" ca="1" si="206"/>
        <v>#NUM!</v>
      </c>
      <c r="IH48" s="25" t="e">
        <f t="shared" ca="1" si="206"/>
        <v>#NUM!</v>
      </c>
      <c r="II48" s="25" t="e">
        <f t="shared" ca="1" si="206"/>
        <v>#NUM!</v>
      </c>
      <c r="IJ48" s="25" t="e">
        <f t="shared" ca="1" si="206"/>
        <v>#NUM!</v>
      </c>
      <c r="IK48" s="25" t="e">
        <f t="shared" ca="1" si="206"/>
        <v>#NUM!</v>
      </c>
      <c r="IL48" s="25" t="e">
        <f t="shared" ca="1" si="206"/>
        <v>#NUM!</v>
      </c>
      <c r="IM48" s="25" t="e">
        <f t="shared" ca="1" si="206"/>
        <v>#NUM!</v>
      </c>
      <c r="IN48" s="25" t="e">
        <f t="shared" ca="1" si="206"/>
        <v>#NUM!</v>
      </c>
      <c r="IP48" s="25">
        <f t="shared" ca="1" si="199"/>
        <v>0</v>
      </c>
    </row>
    <row r="49" spans="1:250" ht="20.149999999999999" customHeight="1">
      <c r="A49" s="16">
        <v>44</v>
      </c>
      <c r="B49" s="30"/>
      <c r="C49" s="30"/>
      <c r="D49" s="23"/>
      <c r="E49" s="27"/>
      <c r="F49" s="24"/>
      <c r="G49" s="34" t="str">
        <f t="shared" si="6"/>
        <v/>
      </c>
      <c r="H49" s="35"/>
      <c r="L49" s="10">
        <v>44</v>
      </c>
      <c r="M49" s="12"/>
      <c r="N49" s="12"/>
      <c r="O49" s="12"/>
      <c r="P49" s="12"/>
      <c r="Q49" s="12"/>
      <c r="R49" s="10" t="str">
        <f t="shared" si="94"/>
        <v/>
      </c>
      <c r="S49" s="25">
        <f t="shared" si="98"/>
        <v>1979</v>
      </c>
      <c r="CS49" s="25">
        <f t="shared" si="123"/>
        <v>0</v>
      </c>
      <c r="CT49" s="25" t="str">
        <f t="shared" ca="1" si="124"/>
        <v/>
      </c>
      <c r="CU49" s="25" t="str">
        <f t="shared" ca="1" si="125"/>
        <v/>
      </c>
      <c r="CV49" s="25" t="str">
        <f t="shared" ca="1" si="126"/>
        <v/>
      </c>
      <c r="CW49" s="25" t="str">
        <f t="shared" ca="1" si="127"/>
        <v/>
      </c>
      <c r="CX49" s="25" t="str">
        <f t="shared" ca="1" si="128"/>
        <v/>
      </c>
      <c r="CY49" s="25" t="str">
        <f t="shared" ca="1" si="129"/>
        <v/>
      </c>
      <c r="CZ49" s="25" t="str">
        <f t="shared" ca="1" si="130"/>
        <v/>
      </c>
      <c r="DA49" s="25" t="str">
        <f t="shared" ca="1" si="131"/>
        <v/>
      </c>
      <c r="DB49" s="25" t="str">
        <f t="shared" ca="1" si="132"/>
        <v/>
      </c>
      <c r="DC49" s="25" t="str">
        <f t="shared" ca="1" si="133"/>
        <v/>
      </c>
      <c r="DD49" s="25" t="str">
        <f t="shared" ca="1" si="134"/>
        <v/>
      </c>
      <c r="DE49" s="25" t="str">
        <f t="shared" ca="1" si="135"/>
        <v/>
      </c>
      <c r="DF49" s="25" t="str">
        <f t="shared" ca="1" si="136"/>
        <v/>
      </c>
      <c r="DG49" s="25" t="str">
        <f t="shared" ca="1" si="137"/>
        <v/>
      </c>
      <c r="DH49" s="25" t="str">
        <f t="shared" ca="1" si="138"/>
        <v/>
      </c>
      <c r="DI49" s="25" t="str">
        <f t="shared" ca="1" si="139"/>
        <v/>
      </c>
      <c r="DJ49" s="25" t="str">
        <f t="shared" ca="1" si="140"/>
        <v/>
      </c>
      <c r="DK49" s="25" t="str">
        <f t="shared" ca="1" si="141"/>
        <v/>
      </c>
      <c r="DL49" s="25" t="str">
        <f t="shared" ca="1" si="142"/>
        <v/>
      </c>
      <c r="DM49" s="25" t="str">
        <f t="shared" ca="1" si="143"/>
        <v/>
      </c>
      <c r="DN49" s="25" t="str">
        <f t="shared" ca="1" si="144"/>
        <v/>
      </c>
      <c r="DO49" s="25" t="str">
        <f t="shared" ca="1" si="145"/>
        <v/>
      </c>
      <c r="DP49" s="25" t="str">
        <f t="shared" ca="1" si="146"/>
        <v/>
      </c>
      <c r="DQ49" s="25" t="str">
        <f t="shared" ca="1" si="147"/>
        <v/>
      </c>
      <c r="DR49" s="25" t="str">
        <f t="shared" ca="1" si="148"/>
        <v/>
      </c>
      <c r="DS49" s="25" t="str">
        <f t="shared" ca="1" si="149"/>
        <v/>
      </c>
      <c r="DT49" s="25" t="str">
        <f t="shared" ca="1" si="150"/>
        <v/>
      </c>
      <c r="DU49" s="25" t="str">
        <f t="shared" ca="1" si="151"/>
        <v/>
      </c>
      <c r="DV49" s="25" t="str">
        <f t="shared" ca="1" si="152"/>
        <v/>
      </c>
      <c r="DW49" s="25" t="str">
        <f t="shared" ca="1" si="153"/>
        <v/>
      </c>
      <c r="DX49" s="25" t="str">
        <f t="shared" ca="1" si="154"/>
        <v/>
      </c>
      <c r="DY49" s="25" t="str">
        <f t="shared" ca="1" si="155"/>
        <v/>
      </c>
      <c r="DZ49" s="25" t="str">
        <f t="shared" ca="1" si="156"/>
        <v/>
      </c>
      <c r="EA49" s="25" t="str">
        <f t="shared" ca="1" si="157"/>
        <v/>
      </c>
      <c r="EB49" s="25" t="str">
        <f t="shared" ca="1" si="158"/>
        <v/>
      </c>
      <c r="EC49" s="25" t="str">
        <f t="shared" ca="1" si="159"/>
        <v/>
      </c>
      <c r="ED49" s="25" t="str">
        <f t="shared" ca="1" si="160"/>
        <v/>
      </c>
      <c r="EE49" s="25" t="str">
        <f t="shared" ca="1" si="161"/>
        <v/>
      </c>
      <c r="EF49" s="25" t="str">
        <f t="shared" ca="1" si="162"/>
        <v/>
      </c>
      <c r="EG49" s="25" t="str">
        <f t="shared" ca="1" si="163"/>
        <v/>
      </c>
      <c r="EH49" s="25" t="str">
        <f t="shared" ca="1" si="164"/>
        <v/>
      </c>
      <c r="EI49" s="25" t="str">
        <f t="shared" ca="1" si="165"/>
        <v/>
      </c>
      <c r="EJ49" s="25" t="str">
        <f t="shared" ca="1" si="166"/>
        <v/>
      </c>
      <c r="EK49" s="25" t="str">
        <f t="shared" ca="1" si="167"/>
        <v/>
      </c>
      <c r="EL49" s="25" t="str">
        <f t="shared" ca="1" si="168"/>
        <v/>
      </c>
      <c r="EM49" s="25" t="str">
        <f t="shared" ca="1" si="169"/>
        <v/>
      </c>
      <c r="EN49" s="25" t="str">
        <f t="shared" ca="1" si="170"/>
        <v/>
      </c>
      <c r="EO49" s="25" t="str">
        <f t="shared" ca="1" si="171"/>
        <v/>
      </c>
      <c r="EP49" s="25" t="str">
        <f t="shared" ca="1" si="172"/>
        <v/>
      </c>
      <c r="EQ49" s="25" t="str">
        <f t="shared" ca="1" si="173"/>
        <v/>
      </c>
      <c r="ER49" s="25" t="str">
        <f t="shared" ca="1" si="174"/>
        <v/>
      </c>
      <c r="ES49" s="25" t="str">
        <f t="shared" ca="1" si="175"/>
        <v/>
      </c>
      <c r="ET49" s="25" t="str">
        <f t="shared" ca="1" si="176"/>
        <v/>
      </c>
      <c r="EU49" s="25" t="str">
        <f t="shared" ca="1" si="177"/>
        <v/>
      </c>
      <c r="EV49" s="25" t="str">
        <f t="shared" ca="1" si="178"/>
        <v/>
      </c>
      <c r="EW49" s="25" t="str">
        <f t="shared" ca="1" si="179"/>
        <v/>
      </c>
      <c r="EX49" s="25" t="str">
        <f t="shared" ca="1" si="180"/>
        <v/>
      </c>
      <c r="EY49" s="25" t="str">
        <f t="shared" ca="1" si="181"/>
        <v/>
      </c>
      <c r="EZ49" s="25" t="str">
        <f t="shared" ca="1" si="182"/>
        <v/>
      </c>
      <c r="FA49" s="25" t="str">
        <f t="shared" ca="1" si="183"/>
        <v/>
      </c>
      <c r="FB49" s="25" t="str">
        <f t="shared" ca="1" si="184"/>
        <v/>
      </c>
      <c r="FC49" s="25" t="str">
        <f t="shared" ca="1" si="185"/>
        <v/>
      </c>
      <c r="FD49" s="25" t="str">
        <f t="shared" ca="1" si="186"/>
        <v/>
      </c>
      <c r="FE49" s="25" t="str">
        <f t="shared" ca="1" si="187"/>
        <v/>
      </c>
      <c r="FF49" s="25" t="str">
        <f t="shared" ca="1" si="188"/>
        <v/>
      </c>
      <c r="FG49" s="25" t="str">
        <f t="shared" ca="1" si="189"/>
        <v/>
      </c>
      <c r="FH49" s="25" t="str">
        <f t="shared" ca="1" si="190"/>
        <v/>
      </c>
      <c r="FI49" s="25" t="str">
        <f t="shared" ca="1" si="191"/>
        <v/>
      </c>
      <c r="FJ49" s="25" t="str">
        <f t="shared" ca="1" si="192"/>
        <v/>
      </c>
      <c r="FK49" s="25" t="str">
        <f t="shared" ca="1" si="193"/>
        <v/>
      </c>
      <c r="FL49" s="25" t="str">
        <f t="shared" ca="1" si="194"/>
        <v/>
      </c>
      <c r="FM49" s="25" t="str">
        <f t="shared" ca="1" si="195"/>
        <v/>
      </c>
      <c r="FN49" s="25" t="str">
        <f t="shared" ca="1" si="196"/>
        <v/>
      </c>
      <c r="FO49" s="25" t="str">
        <f t="shared" ca="1" si="197"/>
        <v/>
      </c>
      <c r="FP49" s="25" t="str">
        <f t="shared" ca="1" si="198"/>
        <v/>
      </c>
      <c r="FR49" s="25" t="e">
        <f t="shared" ca="1" si="200"/>
        <v>#NUM!</v>
      </c>
      <c r="FS49" s="25" t="e">
        <f t="shared" ca="1" si="200"/>
        <v>#NUM!</v>
      </c>
      <c r="FT49" s="25" t="e">
        <f t="shared" ca="1" si="200"/>
        <v>#NUM!</v>
      </c>
      <c r="FU49" s="25" t="e">
        <f t="shared" ca="1" si="200"/>
        <v>#NUM!</v>
      </c>
      <c r="FV49" s="25" t="e">
        <f t="shared" ca="1" si="200"/>
        <v>#NUM!</v>
      </c>
      <c r="FW49" s="25" t="e">
        <f t="shared" ca="1" si="200"/>
        <v>#NUM!</v>
      </c>
      <c r="FX49" s="25" t="e">
        <f t="shared" ca="1" si="200"/>
        <v>#NUM!</v>
      </c>
      <c r="FY49" s="25" t="e">
        <f t="shared" ca="1" si="200"/>
        <v>#NUM!</v>
      </c>
      <c r="FZ49" s="25" t="e">
        <f t="shared" ca="1" si="200"/>
        <v>#NUM!</v>
      </c>
      <c r="GA49" s="25" t="e">
        <f t="shared" ca="1" si="200"/>
        <v>#NUM!</v>
      </c>
      <c r="GB49" s="25" t="e">
        <f t="shared" ca="1" si="201"/>
        <v>#NUM!</v>
      </c>
      <c r="GC49" s="25" t="e">
        <f t="shared" ca="1" si="201"/>
        <v>#NUM!</v>
      </c>
      <c r="GD49" s="25" t="e">
        <f t="shared" ca="1" si="201"/>
        <v>#NUM!</v>
      </c>
      <c r="GE49" s="25" t="e">
        <f t="shared" ca="1" si="201"/>
        <v>#NUM!</v>
      </c>
      <c r="GF49" s="25" t="e">
        <f t="shared" ca="1" si="201"/>
        <v>#NUM!</v>
      </c>
      <c r="GG49" s="25" t="e">
        <f t="shared" ca="1" si="201"/>
        <v>#NUM!</v>
      </c>
      <c r="GH49" s="25" t="e">
        <f t="shared" ca="1" si="201"/>
        <v>#NUM!</v>
      </c>
      <c r="GI49" s="25" t="e">
        <f t="shared" ca="1" si="201"/>
        <v>#NUM!</v>
      </c>
      <c r="GJ49" s="25" t="e">
        <f t="shared" ca="1" si="201"/>
        <v>#NUM!</v>
      </c>
      <c r="GK49" s="25" t="e">
        <f t="shared" ca="1" si="201"/>
        <v>#NUM!</v>
      </c>
      <c r="GL49" s="25" t="e">
        <f t="shared" ca="1" si="202"/>
        <v>#NUM!</v>
      </c>
      <c r="GM49" s="25" t="e">
        <f t="shared" ca="1" si="202"/>
        <v>#NUM!</v>
      </c>
      <c r="GN49" s="25" t="e">
        <f t="shared" ca="1" si="202"/>
        <v>#NUM!</v>
      </c>
      <c r="GO49" s="25" t="e">
        <f t="shared" ca="1" si="202"/>
        <v>#NUM!</v>
      </c>
      <c r="GP49" s="25" t="e">
        <f t="shared" ca="1" si="202"/>
        <v>#NUM!</v>
      </c>
      <c r="GQ49" s="25" t="e">
        <f t="shared" ca="1" si="202"/>
        <v>#NUM!</v>
      </c>
      <c r="GR49" s="25" t="e">
        <f t="shared" ca="1" si="202"/>
        <v>#NUM!</v>
      </c>
      <c r="GS49" s="25" t="e">
        <f t="shared" ca="1" si="202"/>
        <v>#NUM!</v>
      </c>
      <c r="GT49" s="25" t="e">
        <f t="shared" ca="1" si="202"/>
        <v>#NUM!</v>
      </c>
      <c r="GU49" s="25" t="e">
        <f t="shared" ca="1" si="202"/>
        <v>#NUM!</v>
      </c>
      <c r="GV49" s="25" t="e">
        <f t="shared" ca="1" si="203"/>
        <v>#NUM!</v>
      </c>
      <c r="GW49" s="25" t="e">
        <f t="shared" ca="1" si="203"/>
        <v>#NUM!</v>
      </c>
      <c r="GX49" s="25" t="e">
        <f t="shared" ca="1" si="203"/>
        <v>#NUM!</v>
      </c>
      <c r="GY49" s="25" t="e">
        <f t="shared" ca="1" si="203"/>
        <v>#NUM!</v>
      </c>
      <c r="GZ49" s="25" t="e">
        <f t="shared" ca="1" si="203"/>
        <v>#NUM!</v>
      </c>
      <c r="HA49" s="25" t="e">
        <f t="shared" ca="1" si="203"/>
        <v>#NUM!</v>
      </c>
      <c r="HB49" s="25" t="e">
        <f t="shared" ca="1" si="203"/>
        <v>#NUM!</v>
      </c>
      <c r="HC49" s="25" t="e">
        <f t="shared" ca="1" si="203"/>
        <v>#NUM!</v>
      </c>
      <c r="HD49" s="25" t="e">
        <f t="shared" ca="1" si="203"/>
        <v>#NUM!</v>
      </c>
      <c r="HE49" s="25" t="e">
        <f t="shared" ca="1" si="203"/>
        <v>#NUM!</v>
      </c>
      <c r="HF49" s="25" t="e">
        <f t="shared" ca="1" si="204"/>
        <v>#NUM!</v>
      </c>
      <c r="HG49" s="25" t="e">
        <f t="shared" ca="1" si="204"/>
        <v>#NUM!</v>
      </c>
      <c r="HH49" s="25" t="e">
        <f t="shared" ca="1" si="204"/>
        <v>#NUM!</v>
      </c>
      <c r="HI49" s="25" t="e">
        <f t="shared" ca="1" si="204"/>
        <v>#NUM!</v>
      </c>
      <c r="HJ49" s="25" t="e">
        <f t="shared" ca="1" si="204"/>
        <v>#NUM!</v>
      </c>
      <c r="HK49" s="25" t="e">
        <f t="shared" ca="1" si="204"/>
        <v>#NUM!</v>
      </c>
      <c r="HL49" s="25" t="e">
        <f t="shared" ca="1" si="204"/>
        <v>#NUM!</v>
      </c>
      <c r="HM49" s="25" t="e">
        <f t="shared" ca="1" si="204"/>
        <v>#NUM!</v>
      </c>
      <c r="HN49" s="25" t="e">
        <f t="shared" ca="1" si="204"/>
        <v>#NUM!</v>
      </c>
      <c r="HO49" s="25" t="e">
        <f t="shared" ca="1" si="204"/>
        <v>#NUM!</v>
      </c>
      <c r="HP49" s="25" t="e">
        <f t="shared" ca="1" si="205"/>
        <v>#NUM!</v>
      </c>
      <c r="HQ49" s="25" t="e">
        <f t="shared" ca="1" si="205"/>
        <v>#NUM!</v>
      </c>
      <c r="HR49" s="25" t="e">
        <f t="shared" ca="1" si="205"/>
        <v>#NUM!</v>
      </c>
      <c r="HS49" s="25" t="e">
        <f t="shared" ca="1" si="205"/>
        <v>#NUM!</v>
      </c>
      <c r="HT49" s="25" t="e">
        <f t="shared" ca="1" si="205"/>
        <v>#NUM!</v>
      </c>
      <c r="HU49" s="25" t="e">
        <f t="shared" ca="1" si="205"/>
        <v>#NUM!</v>
      </c>
      <c r="HV49" s="25" t="e">
        <f t="shared" ca="1" si="205"/>
        <v>#NUM!</v>
      </c>
      <c r="HW49" s="25" t="e">
        <f t="shared" ca="1" si="205"/>
        <v>#NUM!</v>
      </c>
      <c r="HX49" s="25" t="e">
        <f t="shared" ca="1" si="205"/>
        <v>#NUM!</v>
      </c>
      <c r="HY49" s="25" t="e">
        <f t="shared" ca="1" si="205"/>
        <v>#NUM!</v>
      </c>
      <c r="HZ49" s="25" t="e">
        <f t="shared" ca="1" si="206"/>
        <v>#NUM!</v>
      </c>
      <c r="IA49" s="25" t="e">
        <f t="shared" ca="1" si="206"/>
        <v>#NUM!</v>
      </c>
      <c r="IB49" s="25" t="e">
        <f t="shared" ca="1" si="206"/>
        <v>#NUM!</v>
      </c>
      <c r="IC49" s="25" t="e">
        <f t="shared" ca="1" si="206"/>
        <v>#NUM!</v>
      </c>
      <c r="ID49" s="25" t="e">
        <f t="shared" ca="1" si="206"/>
        <v>#NUM!</v>
      </c>
      <c r="IE49" s="25" t="e">
        <f t="shared" ca="1" si="206"/>
        <v>#NUM!</v>
      </c>
      <c r="IF49" s="25" t="e">
        <f t="shared" ca="1" si="206"/>
        <v>#NUM!</v>
      </c>
      <c r="IG49" s="25" t="e">
        <f t="shared" ca="1" si="206"/>
        <v>#NUM!</v>
      </c>
      <c r="IH49" s="25" t="e">
        <f t="shared" ca="1" si="206"/>
        <v>#NUM!</v>
      </c>
      <c r="II49" s="25" t="e">
        <f t="shared" ca="1" si="206"/>
        <v>#NUM!</v>
      </c>
      <c r="IJ49" s="25" t="e">
        <f t="shared" ca="1" si="206"/>
        <v>#NUM!</v>
      </c>
      <c r="IK49" s="25" t="e">
        <f t="shared" ca="1" si="206"/>
        <v>#NUM!</v>
      </c>
      <c r="IL49" s="25" t="e">
        <f t="shared" ca="1" si="206"/>
        <v>#NUM!</v>
      </c>
      <c r="IM49" s="25" t="e">
        <f t="shared" ca="1" si="206"/>
        <v>#NUM!</v>
      </c>
      <c r="IN49" s="25" t="e">
        <f t="shared" ca="1" si="206"/>
        <v>#NUM!</v>
      </c>
      <c r="IP49" s="25">
        <f t="shared" ca="1" si="199"/>
        <v>0</v>
      </c>
    </row>
    <row r="50" spans="1:250" ht="20.149999999999999" customHeight="1">
      <c r="A50" s="16">
        <v>45</v>
      </c>
      <c r="B50" s="30"/>
      <c r="C50" s="30"/>
      <c r="D50" s="23"/>
      <c r="E50" s="27"/>
      <c r="F50" s="24"/>
      <c r="G50" s="34" t="str">
        <f t="shared" si="6"/>
        <v/>
      </c>
      <c r="H50" s="35"/>
      <c r="L50" s="10">
        <v>45</v>
      </c>
      <c r="M50" s="12"/>
      <c r="N50" s="12"/>
      <c r="O50" s="12"/>
      <c r="P50" s="12"/>
      <c r="Q50" s="12"/>
      <c r="R50" s="10" t="str">
        <f t="shared" si="94"/>
        <v/>
      </c>
      <c r="S50" s="25">
        <f t="shared" si="98"/>
        <v>1978</v>
      </c>
      <c r="CS50" s="25">
        <f t="shared" si="123"/>
        <v>0</v>
      </c>
      <c r="CT50" s="25" t="str">
        <f t="shared" ca="1" si="124"/>
        <v/>
      </c>
      <c r="CU50" s="25" t="str">
        <f t="shared" ca="1" si="125"/>
        <v/>
      </c>
      <c r="CV50" s="25" t="str">
        <f t="shared" ca="1" si="126"/>
        <v/>
      </c>
      <c r="CW50" s="25" t="str">
        <f t="shared" ca="1" si="127"/>
        <v/>
      </c>
      <c r="CX50" s="25" t="str">
        <f t="shared" ca="1" si="128"/>
        <v/>
      </c>
      <c r="CY50" s="25" t="str">
        <f t="shared" ca="1" si="129"/>
        <v/>
      </c>
      <c r="CZ50" s="25" t="str">
        <f t="shared" ca="1" si="130"/>
        <v/>
      </c>
      <c r="DA50" s="25" t="str">
        <f t="shared" ca="1" si="131"/>
        <v/>
      </c>
      <c r="DB50" s="25" t="str">
        <f t="shared" ca="1" si="132"/>
        <v/>
      </c>
      <c r="DC50" s="25" t="str">
        <f t="shared" ca="1" si="133"/>
        <v/>
      </c>
      <c r="DD50" s="25" t="str">
        <f t="shared" ca="1" si="134"/>
        <v/>
      </c>
      <c r="DE50" s="25" t="str">
        <f t="shared" ca="1" si="135"/>
        <v/>
      </c>
      <c r="DF50" s="25" t="str">
        <f t="shared" ca="1" si="136"/>
        <v/>
      </c>
      <c r="DG50" s="25" t="str">
        <f t="shared" ca="1" si="137"/>
        <v/>
      </c>
      <c r="DH50" s="25" t="str">
        <f t="shared" ca="1" si="138"/>
        <v/>
      </c>
      <c r="DI50" s="25" t="str">
        <f t="shared" ca="1" si="139"/>
        <v/>
      </c>
      <c r="DJ50" s="25" t="str">
        <f t="shared" ca="1" si="140"/>
        <v/>
      </c>
      <c r="DK50" s="25" t="str">
        <f t="shared" ca="1" si="141"/>
        <v/>
      </c>
      <c r="DL50" s="25" t="str">
        <f t="shared" ca="1" si="142"/>
        <v/>
      </c>
      <c r="DM50" s="25" t="str">
        <f t="shared" ca="1" si="143"/>
        <v/>
      </c>
      <c r="DN50" s="25" t="str">
        <f t="shared" ca="1" si="144"/>
        <v/>
      </c>
      <c r="DO50" s="25" t="str">
        <f t="shared" ca="1" si="145"/>
        <v/>
      </c>
      <c r="DP50" s="25" t="str">
        <f t="shared" ca="1" si="146"/>
        <v/>
      </c>
      <c r="DQ50" s="25" t="str">
        <f t="shared" ca="1" si="147"/>
        <v/>
      </c>
      <c r="DR50" s="25" t="str">
        <f t="shared" ca="1" si="148"/>
        <v/>
      </c>
      <c r="DS50" s="25" t="str">
        <f t="shared" ca="1" si="149"/>
        <v/>
      </c>
      <c r="DT50" s="25" t="str">
        <f t="shared" ca="1" si="150"/>
        <v/>
      </c>
      <c r="DU50" s="25" t="str">
        <f t="shared" ca="1" si="151"/>
        <v/>
      </c>
      <c r="DV50" s="25" t="str">
        <f t="shared" ca="1" si="152"/>
        <v/>
      </c>
      <c r="DW50" s="25" t="str">
        <f t="shared" ca="1" si="153"/>
        <v/>
      </c>
      <c r="DX50" s="25" t="str">
        <f t="shared" ca="1" si="154"/>
        <v/>
      </c>
      <c r="DY50" s="25" t="str">
        <f t="shared" ca="1" si="155"/>
        <v/>
      </c>
      <c r="DZ50" s="25" t="str">
        <f t="shared" ca="1" si="156"/>
        <v/>
      </c>
      <c r="EA50" s="25" t="str">
        <f t="shared" ca="1" si="157"/>
        <v/>
      </c>
      <c r="EB50" s="25" t="str">
        <f t="shared" ca="1" si="158"/>
        <v/>
      </c>
      <c r="EC50" s="25" t="str">
        <f t="shared" ca="1" si="159"/>
        <v/>
      </c>
      <c r="ED50" s="25" t="str">
        <f t="shared" ca="1" si="160"/>
        <v/>
      </c>
      <c r="EE50" s="25" t="str">
        <f t="shared" ca="1" si="161"/>
        <v/>
      </c>
      <c r="EF50" s="25" t="str">
        <f t="shared" ca="1" si="162"/>
        <v/>
      </c>
      <c r="EG50" s="25" t="str">
        <f t="shared" ca="1" si="163"/>
        <v/>
      </c>
      <c r="EH50" s="25" t="str">
        <f t="shared" ca="1" si="164"/>
        <v/>
      </c>
      <c r="EI50" s="25" t="str">
        <f t="shared" ca="1" si="165"/>
        <v/>
      </c>
      <c r="EJ50" s="25" t="str">
        <f t="shared" ca="1" si="166"/>
        <v/>
      </c>
      <c r="EK50" s="25" t="str">
        <f t="shared" ca="1" si="167"/>
        <v/>
      </c>
      <c r="EL50" s="25" t="str">
        <f t="shared" ca="1" si="168"/>
        <v/>
      </c>
      <c r="EM50" s="25" t="str">
        <f t="shared" ca="1" si="169"/>
        <v/>
      </c>
      <c r="EN50" s="25" t="str">
        <f t="shared" ca="1" si="170"/>
        <v/>
      </c>
      <c r="EO50" s="25" t="str">
        <f t="shared" ca="1" si="171"/>
        <v/>
      </c>
      <c r="EP50" s="25" t="str">
        <f t="shared" ca="1" si="172"/>
        <v/>
      </c>
      <c r="EQ50" s="25" t="str">
        <f t="shared" ca="1" si="173"/>
        <v/>
      </c>
      <c r="ER50" s="25" t="str">
        <f t="shared" ca="1" si="174"/>
        <v/>
      </c>
      <c r="ES50" s="25" t="str">
        <f t="shared" ca="1" si="175"/>
        <v/>
      </c>
      <c r="ET50" s="25" t="str">
        <f t="shared" ca="1" si="176"/>
        <v/>
      </c>
      <c r="EU50" s="25" t="str">
        <f t="shared" ca="1" si="177"/>
        <v/>
      </c>
      <c r="EV50" s="25" t="str">
        <f t="shared" ca="1" si="178"/>
        <v/>
      </c>
      <c r="EW50" s="25" t="str">
        <f t="shared" ca="1" si="179"/>
        <v/>
      </c>
      <c r="EX50" s="25" t="str">
        <f t="shared" ca="1" si="180"/>
        <v/>
      </c>
      <c r="EY50" s="25" t="str">
        <f t="shared" ca="1" si="181"/>
        <v/>
      </c>
      <c r="EZ50" s="25" t="str">
        <f t="shared" ca="1" si="182"/>
        <v/>
      </c>
      <c r="FA50" s="25" t="str">
        <f t="shared" ca="1" si="183"/>
        <v/>
      </c>
      <c r="FB50" s="25" t="str">
        <f t="shared" ca="1" si="184"/>
        <v/>
      </c>
      <c r="FC50" s="25" t="str">
        <f t="shared" ca="1" si="185"/>
        <v/>
      </c>
      <c r="FD50" s="25" t="str">
        <f t="shared" ca="1" si="186"/>
        <v/>
      </c>
      <c r="FE50" s="25" t="str">
        <f t="shared" ca="1" si="187"/>
        <v/>
      </c>
      <c r="FF50" s="25" t="str">
        <f t="shared" ca="1" si="188"/>
        <v/>
      </c>
      <c r="FG50" s="25" t="str">
        <f t="shared" ca="1" si="189"/>
        <v/>
      </c>
      <c r="FH50" s="25" t="str">
        <f t="shared" ca="1" si="190"/>
        <v/>
      </c>
      <c r="FI50" s="25" t="str">
        <f t="shared" ca="1" si="191"/>
        <v/>
      </c>
      <c r="FJ50" s="25" t="str">
        <f t="shared" ca="1" si="192"/>
        <v/>
      </c>
      <c r="FK50" s="25" t="str">
        <f t="shared" ca="1" si="193"/>
        <v/>
      </c>
      <c r="FL50" s="25" t="str">
        <f t="shared" ca="1" si="194"/>
        <v/>
      </c>
      <c r="FM50" s="25" t="str">
        <f t="shared" ca="1" si="195"/>
        <v/>
      </c>
      <c r="FN50" s="25" t="str">
        <f t="shared" ca="1" si="196"/>
        <v/>
      </c>
      <c r="FO50" s="25" t="str">
        <f t="shared" ca="1" si="197"/>
        <v/>
      </c>
      <c r="FP50" s="25" t="str">
        <f t="shared" ca="1" si="198"/>
        <v/>
      </c>
      <c r="FR50" s="25" t="e">
        <f t="shared" ca="1" si="200"/>
        <v>#NUM!</v>
      </c>
      <c r="FS50" s="25" t="e">
        <f t="shared" ca="1" si="200"/>
        <v>#NUM!</v>
      </c>
      <c r="FT50" s="25" t="e">
        <f t="shared" ca="1" si="200"/>
        <v>#NUM!</v>
      </c>
      <c r="FU50" s="25" t="e">
        <f t="shared" ca="1" si="200"/>
        <v>#NUM!</v>
      </c>
      <c r="FV50" s="25" t="e">
        <f t="shared" ca="1" si="200"/>
        <v>#NUM!</v>
      </c>
      <c r="FW50" s="25" t="e">
        <f t="shared" ca="1" si="200"/>
        <v>#NUM!</v>
      </c>
      <c r="FX50" s="25" t="e">
        <f t="shared" ca="1" si="200"/>
        <v>#NUM!</v>
      </c>
      <c r="FY50" s="25" t="e">
        <f t="shared" ca="1" si="200"/>
        <v>#NUM!</v>
      </c>
      <c r="FZ50" s="25" t="e">
        <f t="shared" ca="1" si="200"/>
        <v>#NUM!</v>
      </c>
      <c r="GA50" s="25" t="e">
        <f t="shared" ca="1" si="200"/>
        <v>#NUM!</v>
      </c>
      <c r="GB50" s="25" t="e">
        <f t="shared" ca="1" si="201"/>
        <v>#NUM!</v>
      </c>
      <c r="GC50" s="25" t="e">
        <f t="shared" ca="1" si="201"/>
        <v>#NUM!</v>
      </c>
      <c r="GD50" s="25" t="e">
        <f t="shared" ca="1" si="201"/>
        <v>#NUM!</v>
      </c>
      <c r="GE50" s="25" t="e">
        <f t="shared" ca="1" si="201"/>
        <v>#NUM!</v>
      </c>
      <c r="GF50" s="25" t="e">
        <f t="shared" ca="1" si="201"/>
        <v>#NUM!</v>
      </c>
      <c r="GG50" s="25" t="e">
        <f t="shared" ca="1" si="201"/>
        <v>#NUM!</v>
      </c>
      <c r="GH50" s="25" t="e">
        <f t="shared" ca="1" si="201"/>
        <v>#NUM!</v>
      </c>
      <c r="GI50" s="25" t="e">
        <f t="shared" ca="1" si="201"/>
        <v>#NUM!</v>
      </c>
      <c r="GJ50" s="25" t="e">
        <f t="shared" ca="1" si="201"/>
        <v>#NUM!</v>
      </c>
      <c r="GK50" s="25" t="e">
        <f t="shared" ca="1" si="201"/>
        <v>#NUM!</v>
      </c>
      <c r="GL50" s="25" t="e">
        <f t="shared" ca="1" si="202"/>
        <v>#NUM!</v>
      </c>
      <c r="GM50" s="25" t="e">
        <f t="shared" ca="1" si="202"/>
        <v>#NUM!</v>
      </c>
      <c r="GN50" s="25" t="e">
        <f t="shared" ca="1" si="202"/>
        <v>#NUM!</v>
      </c>
      <c r="GO50" s="25" t="e">
        <f t="shared" ca="1" si="202"/>
        <v>#NUM!</v>
      </c>
      <c r="GP50" s="25" t="e">
        <f t="shared" ca="1" si="202"/>
        <v>#NUM!</v>
      </c>
      <c r="GQ50" s="25" t="e">
        <f t="shared" ca="1" si="202"/>
        <v>#NUM!</v>
      </c>
      <c r="GR50" s="25" t="e">
        <f t="shared" ca="1" si="202"/>
        <v>#NUM!</v>
      </c>
      <c r="GS50" s="25" t="e">
        <f t="shared" ca="1" si="202"/>
        <v>#NUM!</v>
      </c>
      <c r="GT50" s="25" t="e">
        <f t="shared" ca="1" si="202"/>
        <v>#NUM!</v>
      </c>
      <c r="GU50" s="25" t="e">
        <f t="shared" ca="1" si="202"/>
        <v>#NUM!</v>
      </c>
      <c r="GV50" s="25" t="e">
        <f t="shared" ca="1" si="203"/>
        <v>#NUM!</v>
      </c>
      <c r="GW50" s="25" t="e">
        <f t="shared" ca="1" si="203"/>
        <v>#NUM!</v>
      </c>
      <c r="GX50" s="25" t="e">
        <f t="shared" ca="1" si="203"/>
        <v>#NUM!</v>
      </c>
      <c r="GY50" s="25" t="e">
        <f t="shared" ca="1" si="203"/>
        <v>#NUM!</v>
      </c>
      <c r="GZ50" s="25" t="e">
        <f t="shared" ca="1" si="203"/>
        <v>#NUM!</v>
      </c>
      <c r="HA50" s="25" t="e">
        <f t="shared" ca="1" si="203"/>
        <v>#NUM!</v>
      </c>
      <c r="HB50" s="25" t="e">
        <f t="shared" ca="1" si="203"/>
        <v>#NUM!</v>
      </c>
      <c r="HC50" s="25" t="e">
        <f t="shared" ca="1" si="203"/>
        <v>#NUM!</v>
      </c>
      <c r="HD50" s="25" t="e">
        <f t="shared" ca="1" si="203"/>
        <v>#NUM!</v>
      </c>
      <c r="HE50" s="25" t="e">
        <f t="shared" ca="1" si="203"/>
        <v>#NUM!</v>
      </c>
      <c r="HF50" s="25" t="e">
        <f t="shared" ca="1" si="204"/>
        <v>#NUM!</v>
      </c>
      <c r="HG50" s="25" t="e">
        <f t="shared" ca="1" si="204"/>
        <v>#NUM!</v>
      </c>
      <c r="HH50" s="25" t="e">
        <f t="shared" ca="1" si="204"/>
        <v>#NUM!</v>
      </c>
      <c r="HI50" s="25" t="e">
        <f t="shared" ca="1" si="204"/>
        <v>#NUM!</v>
      </c>
      <c r="HJ50" s="25" t="e">
        <f t="shared" ca="1" si="204"/>
        <v>#NUM!</v>
      </c>
      <c r="HK50" s="25" t="e">
        <f t="shared" ca="1" si="204"/>
        <v>#NUM!</v>
      </c>
      <c r="HL50" s="25" t="e">
        <f t="shared" ca="1" si="204"/>
        <v>#NUM!</v>
      </c>
      <c r="HM50" s="25" t="e">
        <f t="shared" ca="1" si="204"/>
        <v>#NUM!</v>
      </c>
      <c r="HN50" s="25" t="e">
        <f t="shared" ca="1" si="204"/>
        <v>#NUM!</v>
      </c>
      <c r="HO50" s="25" t="e">
        <f t="shared" ca="1" si="204"/>
        <v>#NUM!</v>
      </c>
      <c r="HP50" s="25" t="e">
        <f t="shared" ca="1" si="205"/>
        <v>#NUM!</v>
      </c>
      <c r="HQ50" s="25" t="e">
        <f t="shared" ca="1" si="205"/>
        <v>#NUM!</v>
      </c>
      <c r="HR50" s="25" t="e">
        <f t="shared" ca="1" si="205"/>
        <v>#NUM!</v>
      </c>
      <c r="HS50" s="25" t="e">
        <f t="shared" ca="1" si="205"/>
        <v>#NUM!</v>
      </c>
      <c r="HT50" s="25" t="e">
        <f t="shared" ca="1" si="205"/>
        <v>#NUM!</v>
      </c>
      <c r="HU50" s="25" t="e">
        <f t="shared" ca="1" si="205"/>
        <v>#NUM!</v>
      </c>
      <c r="HV50" s="25" t="e">
        <f t="shared" ca="1" si="205"/>
        <v>#NUM!</v>
      </c>
      <c r="HW50" s="25" t="e">
        <f t="shared" ca="1" si="205"/>
        <v>#NUM!</v>
      </c>
      <c r="HX50" s="25" t="e">
        <f t="shared" ca="1" si="205"/>
        <v>#NUM!</v>
      </c>
      <c r="HY50" s="25" t="e">
        <f t="shared" ca="1" si="205"/>
        <v>#NUM!</v>
      </c>
      <c r="HZ50" s="25" t="e">
        <f t="shared" ca="1" si="206"/>
        <v>#NUM!</v>
      </c>
      <c r="IA50" s="25" t="e">
        <f t="shared" ca="1" si="206"/>
        <v>#NUM!</v>
      </c>
      <c r="IB50" s="25" t="e">
        <f t="shared" ca="1" si="206"/>
        <v>#NUM!</v>
      </c>
      <c r="IC50" s="25" t="e">
        <f t="shared" ca="1" si="206"/>
        <v>#NUM!</v>
      </c>
      <c r="ID50" s="25" t="e">
        <f t="shared" ca="1" si="206"/>
        <v>#NUM!</v>
      </c>
      <c r="IE50" s="25" t="e">
        <f t="shared" ca="1" si="206"/>
        <v>#NUM!</v>
      </c>
      <c r="IF50" s="25" t="e">
        <f t="shared" ca="1" si="206"/>
        <v>#NUM!</v>
      </c>
      <c r="IG50" s="25" t="e">
        <f t="shared" ca="1" si="206"/>
        <v>#NUM!</v>
      </c>
      <c r="IH50" s="25" t="e">
        <f t="shared" ca="1" si="206"/>
        <v>#NUM!</v>
      </c>
      <c r="II50" s="25" t="e">
        <f t="shared" ca="1" si="206"/>
        <v>#NUM!</v>
      </c>
      <c r="IJ50" s="25" t="e">
        <f t="shared" ca="1" si="206"/>
        <v>#NUM!</v>
      </c>
      <c r="IK50" s="25" t="e">
        <f t="shared" ca="1" si="206"/>
        <v>#NUM!</v>
      </c>
      <c r="IL50" s="25" t="e">
        <f t="shared" ca="1" si="206"/>
        <v>#NUM!</v>
      </c>
      <c r="IM50" s="25" t="e">
        <f t="shared" ca="1" si="206"/>
        <v>#NUM!</v>
      </c>
      <c r="IN50" s="25" t="e">
        <f t="shared" ca="1" si="206"/>
        <v>#NUM!</v>
      </c>
      <c r="IP50" s="25">
        <f t="shared" ca="1" si="199"/>
        <v>0</v>
      </c>
    </row>
    <row r="51" spans="1:250" ht="20.149999999999999" customHeight="1">
      <c r="A51" s="16">
        <v>46</v>
      </c>
      <c r="B51" s="30"/>
      <c r="C51" s="30"/>
      <c r="D51" s="23"/>
      <c r="E51" s="27"/>
      <c r="F51" s="24"/>
      <c r="G51" s="34" t="str">
        <f t="shared" si="6"/>
        <v/>
      </c>
      <c r="H51" s="35"/>
      <c r="L51" s="10">
        <v>46</v>
      </c>
      <c r="M51" s="12"/>
      <c r="N51" s="12"/>
      <c r="O51" s="12"/>
      <c r="P51" s="12"/>
      <c r="Q51" s="12"/>
      <c r="R51" s="10" t="str">
        <f t="shared" si="94"/>
        <v/>
      </c>
      <c r="S51" s="25">
        <f t="shared" si="98"/>
        <v>1977</v>
      </c>
      <c r="CS51" s="25">
        <f t="shared" si="123"/>
        <v>0</v>
      </c>
      <c r="CT51" s="25" t="str">
        <f t="shared" ca="1" si="124"/>
        <v/>
      </c>
      <c r="CU51" s="25" t="str">
        <f t="shared" ca="1" si="125"/>
        <v/>
      </c>
      <c r="CV51" s="25" t="str">
        <f t="shared" ca="1" si="126"/>
        <v/>
      </c>
      <c r="CW51" s="25" t="str">
        <f t="shared" ca="1" si="127"/>
        <v/>
      </c>
      <c r="CX51" s="25" t="str">
        <f t="shared" ca="1" si="128"/>
        <v/>
      </c>
      <c r="CY51" s="25" t="str">
        <f t="shared" ca="1" si="129"/>
        <v/>
      </c>
      <c r="CZ51" s="25" t="str">
        <f t="shared" ca="1" si="130"/>
        <v/>
      </c>
      <c r="DA51" s="25" t="str">
        <f t="shared" ca="1" si="131"/>
        <v/>
      </c>
      <c r="DB51" s="25" t="str">
        <f t="shared" ca="1" si="132"/>
        <v/>
      </c>
      <c r="DC51" s="25" t="str">
        <f t="shared" ca="1" si="133"/>
        <v/>
      </c>
      <c r="DD51" s="25" t="str">
        <f t="shared" ca="1" si="134"/>
        <v/>
      </c>
      <c r="DE51" s="25" t="str">
        <f t="shared" ca="1" si="135"/>
        <v/>
      </c>
      <c r="DF51" s="25" t="str">
        <f t="shared" ca="1" si="136"/>
        <v/>
      </c>
      <c r="DG51" s="25" t="str">
        <f t="shared" ca="1" si="137"/>
        <v/>
      </c>
      <c r="DH51" s="25" t="str">
        <f t="shared" ca="1" si="138"/>
        <v/>
      </c>
      <c r="DI51" s="25" t="str">
        <f t="shared" ca="1" si="139"/>
        <v/>
      </c>
      <c r="DJ51" s="25" t="str">
        <f t="shared" ca="1" si="140"/>
        <v/>
      </c>
      <c r="DK51" s="25" t="str">
        <f t="shared" ca="1" si="141"/>
        <v/>
      </c>
      <c r="DL51" s="25" t="str">
        <f t="shared" ca="1" si="142"/>
        <v/>
      </c>
      <c r="DM51" s="25" t="str">
        <f t="shared" ca="1" si="143"/>
        <v/>
      </c>
      <c r="DN51" s="25" t="str">
        <f t="shared" ca="1" si="144"/>
        <v/>
      </c>
      <c r="DO51" s="25" t="str">
        <f t="shared" ca="1" si="145"/>
        <v/>
      </c>
      <c r="DP51" s="25" t="str">
        <f t="shared" ca="1" si="146"/>
        <v/>
      </c>
      <c r="DQ51" s="25" t="str">
        <f t="shared" ca="1" si="147"/>
        <v/>
      </c>
      <c r="DR51" s="25" t="str">
        <f t="shared" ca="1" si="148"/>
        <v/>
      </c>
      <c r="DS51" s="25" t="str">
        <f t="shared" ca="1" si="149"/>
        <v/>
      </c>
      <c r="DT51" s="25" t="str">
        <f t="shared" ca="1" si="150"/>
        <v/>
      </c>
      <c r="DU51" s="25" t="str">
        <f t="shared" ca="1" si="151"/>
        <v/>
      </c>
      <c r="DV51" s="25" t="str">
        <f t="shared" ca="1" si="152"/>
        <v/>
      </c>
      <c r="DW51" s="25" t="str">
        <f t="shared" ca="1" si="153"/>
        <v/>
      </c>
      <c r="DX51" s="25" t="str">
        <f t="shared" ca="1" si="154"/>
        <v/>
      </c>
      <c r="DY51" s="25" t="str">
        <f t="shared" ca="1" si="155"/>
        <v/>
      </c>
      <c r="DZ51" s="25" t="str">
        <f t="shared" ca="1" si="156"/>
        <v/>
      </c>
      <c r="EA51" s="25" t="str">
        <f t="shared" ca="1" si="157"/>
        <v/>
      </c>
      <c r="EB51" s="25" t="str">
        <f t="shared" ca="1" si="158"/>
        <v/>
      </c>
      <c r="EC51" s="25" t="str">
        <f t="shared" ca="1" si="159"/>
        <v/>
      </c>
      <c r="ED51" s="25" t="str">
        <f t="shared" ca="1" si="160"/>
        <v/>
      </c>
      <c r="EE51" s="25" t="str">
        <f t="shared" ca="1" si="161"/>
        <v/>
      </c>
      <c r="EF51" s="25" t="str">
        <f t="shared" ca="1" si="162"/>
        <v/>
      </c>
      <c r="EG51" s="25" t="str">
        <f t="shared" ca="1" si="163"/>
        <v/>
      </c>
      <c r="EH51" s="25" t="str">
        <f t="shared" ca="1" si="164"/>
        <v/>
      </c>
      <c r="EI51" s="25" t="str">
        <f t="shared" ca="1" si="165"/>
        <v/>
      </c>
      <c r="EJ51" s="25" t="str">
        <f t="shared" ca="1" si="166"/>
        <v/>
      </c>
      <c r="EK51" s="25" t="str">
        <f t="shared" ca="1" si="167"/>
        <v/>
      </c>
      <c r="EL51" s="25" t="str">
        <f t="shared" ca="1" si="168"/>
        <v/>
      </c>
      <c r="EM51" s="25" t="str">
        <f t="shared" ca="1" si="169"/>
        <v/>
      </c>
      <c r="EN51" s="25" t="str">
        <f t="shared" ca="1" si="170"/>
        <v/>
      </c>
      <c r="EO51" s="25" t="str">
        <f t="shared" ca="1" si="171"/>
        <v/>
      </c>
      <c r="EP51" s="25" t="str">
        <f t="shared" ca="1" si="172"/>
        <v/>
      </c>
      <c r="EQ51" s="25" t="str">
        <f t="shared" ca="1" si="173"/>
        <v/>
      </c>
      <c r="ER51" s="25" t="str">
        <f t="shared" ca="1" si="174"/>
        <v/>
      </c>
      <c r="ES51" s="25" t="str">
        <f t="shared" ca="1" si="175"/>
        <v/>
      </c>
      <c r="ET51" s="25" t="str">
        <f t="shared" ca="1" si="176"/>
        <v/>
      </c>
      <c r="EU51" s="25" t="str">
        <f t="shared" ca="1" si="177"/>
        <v/>
      </c>
      <c r="EV51" s="25" t="str">
        <f t="shared" ca="1" si="178"/>
        <v/>
      </c>
      <c r="EW51" s="25" t="str">
        <f t="shared" ca="1" si="179"/>
        <v/>
      </c>
      <c r="EX51" s="25" t="str">
        <f t="shared" ca="1" si="180"/>
        <v/>
      </c>
      <c r="EY51" s="25" t="str">
        <f t="shared" ca="1" si="181"/>
        <v/>
      </c>
      <c r="EZ51" s="25" t="str">
        <f t="shared" ca="1" si="182"/>
        <v/>
      </c>
      <c r="FA51" s="25" t="str">
        <f t="shared" ca="1" si="183"/>
        <v/>
      </c>
      <c r="FB51" s="25" t="str">
        <f t="shared" ca="1" si="184"/>
        <v/>
      </c>
      <c r="FC51" s="25" t="str">
        <f t="shared" ca="1" si="185"/>
        <v/>
      </c>
      <c r="FD51" s="25" t="str">
        <f t="shared" ca="1" si="186"/>
        <v/>
      </c>
      <c r="FE51" s="25" t="str">
        <f t="shared" ca="1" si="187"/>
        <v/>
      </c>
      <c r="FF51" s="25" t="str">
        <f t="shared" ca="1" si="188"/>
        <v/>
      </c>
      <c r="FG51" s="25" t="str">
        <f t="shared" ca="1" si="189"/>
        <v/>
      </c>
      <c r="FH51" s="25" t="str">
        <f t="shared" ca="1" si="190"/>
        <v/>
      </c>
      <c r="FI51" s="25" t="str">
        <f t="shared" ca="1" si="191"/>
        <v/>
      </c>
      <c r="FJ51" s="25" t="str">
        <f t="shared" ca="1" si="192"/>
        <v/>
      </c>
      <c r="FK51" s="25" t="str">
        <f t="shared" ca="1" si="193"/>
        <v/>
      </c>
      <c r="FL51" s="25" t="str">
        <f t="shared" ca="1" si="194"/>
        <v/>
      </c>
      <c r="FM51" s="25" t="str">
        <f t="shared" ca="1" si="195"/>
        <v/>
      </c>
      <c r="FN51" s="25" t="str">
        <f t="shared" ca="1" si="196"/>
        <v/>
      </c>
      <c r="FO51" s="25" t="str">
        <f t="shared" ca="1" si="197"/>
        <v/>
      </c>
      <c r="FP51" s="25" t="str">
        <f t="shared" ca="1" si="198"/>
        <v/>
      </c>
      <c r="FR51" s="25" t="e">
        <f t="shared" ca="1" si="200"/>
        <v>#NUM!</v>
      </c>
      <c r="FS51" s="25" t="e">
        <f t="shared" ca="1" si="200"/>
        <v>#NUM!</v>
      </c>
      <c r="FT51" s="25" t="e">
        <f t="shared" ca="1" si="200"/>
        <v>#NUM!</v>
      </c>
      <c r="FU51" s="25" t="e">
        <f t="shared" ca="1" si="200"/>
        <v>#NUM!</v>
      </c>
      <c r="FV51" s="25" t="e">
        <f t="shared" ca="1" si="200"/>
        <v>#NUM!</v>
      </c>
      <c r="FW51" s="25" t="e">
        <f t="shared" ca="1" si="200"/>
        <v>#NUM!</v>
      </c>
      <c r="FX51" s="25" t="e">
        <f t="shared" ca="1" si="200"/>
        <v>#NUM!</v>
      </c>
      <c r="FY51" s="25" t="e">
        <f t="shared" ca="1" si="200"/>
        <v>#NUM!</v>
      </c>
      <c r="FZ51" s="25" t="e">
        <f t="shared" ca="1" si="200"/>
        <v>#NUM!</v>
      </c>
      <c r="GA51" s="25" t="e">
        <f t="shared" ca="1" si="200"/>
        <v>#NUM!</v>
      </c>
      <c r="GB51" s="25" t="e">
        <f t="shared" ca="1" si="201"/>
        <v>#NUM!</v>
      </c>
      <c r="GC51" s="25" t="e">
        <f t="shared" ca="1" si="201"/>
        <v>#NUM!</v>
      </c>
      <c r="GD51" s="25" t="e">
        <f t="shared" ca="1" si="201"/>
        <v>#NUM!</v>
      </c>
      <c r="GE51" s="25" t="e">
        <f t="shared" ca="1" si="201"/>
        <v>#NUM!</v>
      </c>
      <c r="GF51" s="25" t="e">
        <f t="shared" ca="1" si="201"/>
        <v>#NUM!</v>
      </c>
      <c r="GG51" s="25" t="e">
        <f t="shared" ca="1" si="201"/>
        <v>#NUM!</v>
      </c>
      <c r="GH51" s="25" t="e">
        <f t="shared" ca="1" si="201"/>
        <v>#NUM!</v>
      </c>
      <c r="GI51" s="25" t="e">
        <f t="shared" ca="1" si="201"/>
        <v>#NUM!</v>
      </c>
      <c r="GJ51" s="25" t="e">
        <f t="shared" ca="1" si="201"/>
        <v>#NUM!</v>
      </c>
      <c r="GK51" s="25" t="e">
        <f t="shared" ca="1" si="201"/>
        <v>#NUM!</v>
      </c>
      <c r="GL51" s="25" t="e">
        <f t="shared" ca="1" si="202"/>
        <v>#NUM!</v>
      </c>
      <c r="GM51" s="25" t="e">
        <f t="shared" ca="1" si="202"/>
        <v>#NUM!</v>
      </c>
      <c r="GN51" s="25" t="e">
        <f t="shared" ca="1" si="202"/>
        <v>#NUM!</v>
      </c>
      <c r="GO51" s="25" t="e">
        <f t="shared" ca="1" si="202"/>
        <v>#NUM!</v>
      </c>
      <c r="GP51" s="25" t="e">
        <f t="shared" ca="1" si="202"/>
        <v>#NUM!</v>
      </c>
      <c r="GQ51" s="25" t="e">
        <f t="shared" ca="1" si="202"/>
        <v>#NUM!</v>
      </c>
      <c r="GR51" s="25" t="e">
        <f t="shared" ca="1" si="202"/>
        <v>#NUM!</v>
      </c>
      <c r="GS51" s="25" t="e">
        <f t="shared" ca="1" si="202"/>
        <v>#NUM!</v>
      </c>
      <c r="GT51" s="25" t="e">
        <f t="shared" ca="1" si="202"/>
        <v>#NUM!</v>
      </c>
      <c r="GU51" s="25" t="e">
        <f t="shared" ca="1" si="202"/>
        <v>#NUM!</v>
      </c>
      <c r="GV51" s="25" t="e">
        <f t="shared" ca="1" si="203"/>
        <v>#NUM!</v>
      </c>
      <c r="GW51" s="25" t="e">
        <f t="shared" ca="1" si="203"/>
        <v>#NUM!</v>
      </c>
      <c r="GX51" s="25" t="e">
        <f t="shared" ca="1" si="203"/>
        <v>#NUM!</v>
      </c>
      <c r="GY51" s="25" t="e">
        <f t="shared" ca="1" si="203"/>
        <v>#NUM!</v>
      </c>
      <c r="GZ51" s="25" t="e">
        <f t="shared" ca="1" si="203"/>
        <v>#NUM!</v>
      </c>
      <c r="HA51" s="25" t="e">
        <f t="shared" ca="1" si="203"/>
        <v>#NUM!</v>
      </c>
      <c r="HB51" s="25" t="e">
        <f t="shared" ca="1" si="203"/>
        <v>#NUM!</v>
      </c>
      <c r="HC51" s="25" t="e">
        <f t="shared" ca="1" si="203"/>
        <v>#NUM!</v>
      </c>
      <c r="HD51" s="25" t="e">
        <f t="shared" ca="1" si="203"/>
        <v>#NUM!</v>
      </c>
      <c r="HE51" s="25" t="e">
        <f t="shared" ca="1" si="203"/>
        <v>#NUM!</v>
      </c>
      <c r="HF51" s="25" t="e">
        <f t="shared" ca="1" si="204"/>
        <v>#NUM!</v>
      </c>
      <c r="HG51" s="25" t="e">
        <f t="shared" ca="1" si="204"/>
        <v>#NUM!</v>
      </c>
      <c r="HH51" s="25" t="e">
        <f t="shared" ca="1" si="204"/>
        <v>#NUM!</v>
      </c>
      <c r="HI51" s="25" t="e">
        <f t="shared" ca="1" si="204"/>
        <v>#NUM!</v>
      </c>
      <c r="HJ51" s="25" t="e">
        <f t="shared" ca="1" si="204"/>
        <v>#NUM!</v>
      </c>
      <c r="HK51" s="25" t="e">
        <f t="shared" ca="1" si="204"/>
        <v>#NUM!</v>
      </c>
      <c r="HL51" s="25" t="e">
        <f t="shared" ca="1" si="204"/>
        <v>#NUM!</v>
      </c>
      <c r="HM51" s="25" t="e">
        <f t="shared" ca="1" si="204"/>
        <v>#NUM!</v>
      </c>
      <c r="HN51" s="25" t="e">
        <f t="shared" ca="1" si="204"/>
        <v>#NUM!</v>
      </c>
      <c r="HO51" s="25" t="e">
        <f t="shared" ca="1" si="204"/>
        <v>#NUM!</v>
      </c>
      <c r="HP51" s="25" t="e">
        <f t="shared" ca="1" si="205"/>
        <v>#NUM!</v>
      </c>
      <c r="HQ51" s="25" t="e">
        <f t="shared" ca="1" si="205"/>
        <v>#NUM!</v>
      </c>
      <c r="HR51" s="25" t="e">
        <f t="shared" ca="1" si="205"/>
        <v>#NUM!</v>
      </c>
      <c r="HS51" s="25" t="e">
        <f t="shared" ca="1" si="205"/>
        <v>#NUM!</v>
      </c>
      <c r="HT51" s="25" t="e">
        <f t="shared" ca="1" si="205"/>
        <v>#NUM!</v>
      </c>
      <c r="HU51" s="25" t="e">
        <f t="shared" ca="1" si="205"/>
        <v>#NUM!</v>
      </c>
      <c r="HV51" s="25" t="e">
        <f t="shared" ca="1" si="205"/>
        <v>#NUM!</v>
      </c>
      <c r="HW51" s="25" t="e">
        <f t="shared" ca="1" si="205"/>
        <v>#NUM!</v>
      </c>
      <c r="HX51" s="25" t="e">
        <f t="shared" ca="1" si="205"/>
        <v>#NUM!</v>
      </c>
      <c r="HY51" s="25" t="e">
        <f t="shared" ca="1" si="205"/>
        <v>#NUM!</v>
      </c>
      <c r="HZ51" s="25" t="e">
        <f t="shared" ca="1" si="206"/>
        <v>#NUM!</v>
      </c>
      <c r="IA51" s="25" t="e">
        <f t="shared" ca="1" si="206"/>
        <v>#NUM!</v>
      </c>
      <c r="IB51" s="25" t="e">
        <f t="shared" ca="1" si="206"/>
        <v>#NUM!</v>
      </c>
      <c r="IC51" s="25" t="e">
        <f t="shared" ca="1" si="206"/>
        <v>#NUM!</v>
      </c>
      <c r="ID51" s="25" t="e">
        <f t="shared" ca="1" si="206"/>
        <v>#NUM!</v>
      </c>
      <c r="IE51" s="25" t="e">
        <f t="shared" ca="1" si="206"/>
        <v>#NUM!</v>
      </c>
      <c r="IF51" s="25" t="e">
        <f t="shared" ca="1" si="206"/>
        <v>#NUM!</v>
      </c>
      <c r="IG51" s="25" t="e">
        <f t="shared" ca="1" si="206"/>
        <v>#NUM!</v>
      </c>
      <c r="IH51" s="25" t="e">
        <f t="shared" ca="1" si="206"/>
        <v>#NUM!</v>
      </c>
      <c r="II51" s="25" t="e">
        <f t="shared" ca="1" si="206"/>
        <v>#NUM!</v>
      </c>
      <c r="IJ51" s="25" t="e">
        <f t="shared" ca="1" si="206"/>
        <v>#NUM!</v>
      </c>
      <c r="IK51" s="25" t="e">
        <f t="shared" ca="1" si="206"/>
        <v>#NUM!</v>
      </c>
      <c r="IL51" s="25" t="e">
        <f t="shared" ca="1" si="206"/>
        <v>#NUM!</v>
      </c>
      <c r="IM51" s="25" t="e">
        <f t="shared" ca="1" si="206"/>
        <v>#NUM!</v>
      </c>
      <c r="IN51" s="25" t="e">
        <f t="shared" ca="1" si="206"/>
        <v>#NUM!</v>
      </c>
      <c r="IP51" s="25">
        <f t="shared" ca="1" si="199"/>
        <v>0</v>
      </c>
    </row>
    <row r="52" spans="1:250" ht="20.149999999999999" customHeight="1">
      <c r="A52" s="16">
        <v>47</v>
      </c>
      <c r="B52" s="30"/>
      <c r="C52" s="30"/>
      <c r="D52" s="23"/>
      <c r="E52" s="27"/>
      <c r="F52" s="24"/>
      <c r="G52" s="34" t="str">
        <f t="shared" si="6"/>
        <v/>
      </c>
      <c r="H52" s="35"/>
      <c r="L52" s="10">
        <v>47</v>
      </c>
      <c r="M52" s="12"/>
      <c r="N52" s="12"/>
      <c r="O52" s="12"/>
      <c r="P52" s="12"/>
      <c r="Q52" s="12"/>
      <c r="R52" s="10" t="str">
        <f t="shared" si="94"/>
        <v/>
      </c>
      <c r="S52" s="25">
        <f t="shared" si="98"/>
        <v>1976</v>
      </c>
      <c r="CS52" s="25">
        <f t="shared" si="123"/>
        <v>0</v>
      </c>
      <c r="CT52" s="25" t="str">
        <f t="shared" ca="1" si="124"/>
        <v/>
      </c>
      <c r="CU52" s="25" t="str">
        <f t="shared" ca="1" si="125"/>
        <v/>
      </c>
      <c r="CV52" s="25" t="str">
        <f t="shared" ca="1" si="126"/>
        <v/>
      </c>
      <c r="CW52" s="25" t="str">
        <f t="shared" ca="1" si="127"/>
        <v/>
      </c>
      <c r="CX52" s="25" t="str">
        <f t="shared" ca="1" si="128"/>
        <v/>
      </c>
      <c r="CY52" s="25" t="str">
        <f t="shared" ca="1" si="129"/>
        <v/>
      </c>
      <c r="CZ52" s="25" t="str">
        <f t="shared" ca="1" si="130"/>
        <v/>
      </c>
      <c r="DA52" s="25" t="str">
        <f t="shared" ca="1" si="131"/>
        <v/>
      </c>
      <c r="DB52" s="25" t="str">
        <f t="shared" ca="1" si="132"/>
        <v/>
      </c>
      <c r="DC52" s="25" t="str">
        <f t="shared" ca="1" si="133"/>
        <v/>
      </c>
      <c r="DD52" s="25" t="str">
        <f t="shared" ca="1" si="134"/>
        <v/>
      </c>
      <c r="DE52" s="25" t="str">
        <f t="shared" ca="1" si="135"/>
        <v/>
      </c>
      <c r="DF52" s="25" t="str">
        <f t="shared" ca="1" si="136"/>
        <v/>
      </c>
      <c r="DG52" s="25" t="str">
        <f t="shared" ca="1" si="137"/>
        <v/>
      </c>
      <c r="DH52" s="25" t="str">
        <f t="shared" ca="1" si="138"/>
        <v/>
      </c>
      <c r="DI52" s="25" t="str">
        <f t="shared" ca="1" si="139"/>
        <v/>
      </c>
      <c r="DJ52" s="25" t="str">
        <f t="shared" ca="1" si="140"/>
        <v/>
      </c>
      <c r="DK52" s="25" t="str">
        <f t="shared" ca="1" si="141"/>
        <v/>
      </c>
      <c r="DL52" s="25" t="str">
        <f t="shared" ca="1" si="142"/>
        <v/>
      </c>
      <c r="DM52" s="25" t="str">
        <f t="shared" ca="1" si="143"/>
        <v/>
      </c>
      <c r="DN52" s="25" t="str">
        <f t="shared" ca="1" si="144"/>
        <v/>
      </c>
      <c r="DO52" s="25" t="str">
        <f t="shared" ca="1" si="145"/>
        <v/>
      </c>
      <c r="DP52" s="25" t="str">
        <f t="shared" ca="1" si="146"/>
        <v/>
      </c>
      <c r="DQ52" s="25" t="str">
        <f t="shared" ca="1" si="147"/>
        <v/>
      </c>
      <c r="DR52" s="25" t="str">
        <f t="shared" ca="1" si="148"/>
        <v/>
      </c>
      <c r="DS52" s="25" t="str">
        <f t="shared" ca="1" si="149"/>
        <v/>
      </c>
      <c r="DT52" s="25" t="str">
        <f t="shared" ca="1" si="150"/>
        <v/>
      </c>
      <c r="DU52" s="25" t="str">
        <f t="shared" ca="1" si="151"/>
        <v/>
      </c>
      <c r="DV52" s="25" t="str">
        <f t="shared" ca="1" si="152"/>
        <v/>
      </c>
      <c r="DW52" s="25" t="str">
        <f t="shared" ca="1" si="153"/>
        <v/>
      </c>
      <c r="DX52" s="25" t="str">
        <f t="shared" ca="1" si="154"/>
        <v/>
      </c>
      <c r="DY52" s="25" t="str">
        <f t="shared" ca="1" si="155"/>
        <v/>
      </c>
      <c r="DZ52" s="25" t="str">
        <f t="shared" ca="1" si="156"/>
        <v/>
      </c>
      <c r="EA52" s="25" t="str">
        <f t="shared" ca="1" si="157"/>
        <v/>
      </c>
      <c r="EB52" s="25" t="str">
        <f t="shared" ca="1" si="158"/>
        <v/>
      </c>
      <c r="EC52" s="25" t="str">
        <f t="shared" ca="1" si="159"/>
        <v/>
      </c>
      <c r="ED52" s="25" t="str">
        <f t="shared" ca="1" si="160"/>
        <v/>
      </c>
      <c r="EE52" s="25" t="str">
        <f t="shared" ca="1" si="161"/>
        <v/>
      </c>
      <c r="EF52" s="25" t="str">
        <f t="shared" ca="1" si="162"/>
        <v/>
      </c>
      <c r="EG52" s="25" t="str">
        <f t="shared" ca="1" si="163"/>
        <v/>
      </c>
      <c r="EH52" s="25" t="str">
        <f t="shared" ca="1" si="164"/>
        <v/>
      </c>
      <c r="EI52" s="25" t="str">
        <f t="shared" ca="1" si="165"/>
        <v/>
      </c>
      <c r="EJ52" s="25" t="str">
        <f t="shared" ca="1" si="166"/>
        <v/>
      </c>
      <c r="EK52" s="25" t="str">
        <f t="shared" ca="1" si="167"/>
        <v/>
      </c>
      <c r="EL52" s="25" t="str">
        <f t="shared" ca="1" si="168"/>
        <v/>
      </c>
      <c r="EM52" s="25" t="str">
        <f t="shared" ca="1" si="169"/>
        <v/>
      </c>
      <c r="EN52" s="25" t="str">
        <f t="shared" ca="1" si="170"/>
        <v/>
      </c>
      <c r="EO52" s="25" t="str">
        <f t="shared" ca="1" si="171"/>
        <v/>
      </c>
      <c r="EP52" s="25" t="str">
        <f t="shared" ca="1" si="172"/>
        <v/>
      </c>
      <c r="EQ52" s="25" t="str">
        <f t="shared" ca="1" si="173"/>
        <v/>
      </c>
      <c r="ER52" s="25" t="str">
        <f t="shared" ca="1" si="174"/>
        <v/>
      </c>
      <c r="ES52" s="25" t="str">
        <f t="shared" ca="1" si="175"/>
        <v/>
      </c>
      <c r="ET52" s="25" t="str">
        <f t="shared" ca="1" si="176"/>
        <v/>
      </c>
      <c r="EU52" s="25" t="str">
        <f t="shared" ca="1" si="177"/>
        <v/>
      </c>
      <c r="EV52" s="25" t="str">
        <f t="shared" ca="1" si="178"/>
        <v/>
      </c>
      <c r="EW52" s="25" t="str">
        <f t="shared" ca="1" si="179"/>
        <v/>
      </c>
      <c r="EX52" s="25" t="str">
        <f t="shared" ca="1" si="180"/>
        <v/>
      </c>
      <c r="EY52" s="25" t="str">
        <f t="shared" ca="1" si="181"/>
        <v/>
      </c>
      <c r="EZ52" s="25" t="str">
        <f t="shared" ca="1" si="182"/>
        <v/>
      </c>
      <c r="FA52" s="25" t="str">
        <f t="shared" ca="1" si="183"/>
        <v/>
      </c>
      <c r="FB52" s="25" t="str">
        <f t="shared" ca="1" si="184"/>
        <v/>
      </c>
      <c r="FC52" s="25" t="str">
        <f t="shared" ca="1" si="185"/>
        <v/>
      </c>
      <c r="FD52" s="25" t="str">
        <f t="shared" ca="1" si="186"/>
        <v/>
      </c>
      <c r="FE52" s="25" t="str">
        <f t="shared" ca="1" si="187"/>
        <v/>
      </c>
      <c r="FF52" s="25" t="str">
        <f t="shared" ca="1" si="188"/>
        <v/>
      </c>
      <c r="FG52" s="25" t="str">
        <f t="shared" ca="1" si="189"/>
        <v/>
      </c>
      <c r="FH52" s="25" t="str">
        <f t="shared" ca="1" si="190"/>
        <v/>
      </c>
      <c r="FI52" s="25" t="str">
        <f t="shared" ca="1" si="191"/>
        <v/>
      </c>
      <c r="FJ52" s="25" t="str">
        <f t="shared" ca="1" si="192"/>
        <v/>
      </c>
      <c r="FK52" s="25" t="str">
        <f t="shared" ca="1" si="193"/>
        <v/>
      </c>
      <c r="FL52" s="25" t="str">
        <f t="shared" ca="1" si="194"/>
        <v/>
      </c>
      <c r="FM52" s="25" t="str">
        <f t="shared" ca="1" si="195"/>
        <v/>
      </c>
      <c r="FN52" s="25" t="str">
        <f t="shared" ca="1" si="196"/>
        <v/>
      </c>
      <c r="FO52" s="25" t="str">
        <f t="shared" ca="1" si="197"/>
        <v/>
      </c>
      <c r="FP52" s="25" t="str">
        <f t="shared" ca="1" si="198"/>
        <v/>
      </c>
      <c r="FR52" s="25" t="e">
        <f t="shared" ca="1" si="200"/>
        <v>#NUM!</v>
      </c>
      <c r="FS52" s="25" t="e">
        <f t="shared" ca="1" si="200"/>
        <v>#NUM!</v>
      </c>
      <c r="FT52" s="25" t="e">
        <f t="shared" ca="1" si="200"/>
        <v>#NUM!</v>
      </c>
      <c r="FU52" s="25" t="e">
        <f t="shared" ca="1" si="200"/>
        <v>#NUM!</v>
      </c>
      <c r="FV52" s="25" t="e">
        <f t="shared" ca="1" si="200"/>
        <v>#NUM!</v>
      </c>
      <c r="FW52" s="25" t="e">
        <f t="shared" ca="1" si="200"/>
        <v>#NUM!</v>
      </c>
      <c r="FX52" s="25" t="e">
        <f t="shared" ca="1" si="200"/>
        <v>#NUM!</v>
      </c>
      <c r="FY52" s="25" t="e">
        <f t="shared" ca="1" si="200"/>
        <v>#NUM!</v>
      </c>
      <c r="FZ52" s="25" t="e">
        <f t="shared" ca="1" si="200"/>
        <v>#NUM!</v>
      </c>
      <c r="GA52" s="25" t="e">
        <f t="shared" ca="1" si="200"/>
        <v>#NUM!</v>
      </c>
      <c r="GB52" s="25" t="e">
        <f t="shared" ca="1" si="201"/>
        <v>#NUM!</v>
      </c>
      <c r="GC52" s="25" t="e">
        <f t="shared" ca="1" si="201"/>
        <v>#NUM!</v>
      </c>
      <c r="GD52" s="25" t="e">
        <f t="shared" ca="1" si="201"/>
        <v>#NUM!</v>
      </c>
      <c r="GE52" s="25" t="e">
        <f t="shared" ca="1" si="201"/>
        <v>#NUM!</v>
      </c>
      <c r="GF52" s="25" t="e">
        <f t="shared" ca="1" si="201"/>
        <v>#NUM!</v>
      </c>
      <c r="GG52" s="25" t="e">
        <f t="shared" ca="1" si="201"/>
        <v>#NUM!</v>
      </c>
      <c r="GH52" s="25" t="e">
        <f t="shared" ca="1" si="201"/>
        <v>#NUM!</v>
      </c>
      <c r="GI52" s="25" t="e">
        <f t="shared" ca="1" si="201"/>
        <v>#NUM!</v>
      </c>
      <c r="GJ52" s="25" t="e">
        <f t="shared" ca="1" si="201"/>
        <v>#NUM!</v>
      </c>
      <c r="GK52" s="25" t="e">
        <f t="shared" ca="1" si="201"/>
        <v>#NUM!</v>
      </c>
      <c r="GL52" s="25" t="e">
        <f t="shared" ca="1" si="202"/>
        <v>#NUM!</v>
      </c>
      <c r="GM52" s="25" t="e">
        <f t="shared" ca="1" si="202"/>
        <v>#NUM!</v>
      </c>
      <c r="GN52" s="25" t="e">
        <f t="shared" ca="1" si="202"/>
        <v>#NUM!</v>
      </c>
      <c r="GO52" s="25" t="e">
        <f t="shared" ca="1" si="202"/>
        <v>#NUM!</v>
      </c>
      <c r="GP52" s="25" t="e">
        <f t="shared" ca="1" si="202"/>
        <v>#NUM!</v>
      </c>
      <c r="GQ52" s="25" t="e">
        <f t="shared" ca="1" si="202"/>
        <v>#NUM!</v>
      </c>
      <c r="GR52" s="25" t="e">
        <f t="shared" ca="1" si="202"/>
        <v>#NUM!</v>
      </c>
      <c r="GS52" s="25" t="e">
        <f t="shared" ca="1" si="202"/>
        <v>#NUM!</v>
      </c>
      <c r="GT52" s="25" t="e">
        <f t="shared" ca="1" si="202"/>
        <v>#NUM!</v>
      </c>
      <c r="GU52" s="25" t="e">
        <f t="shared" ca="1" si="202"/>
        <v>#NUM!</v>
      </c>
      <c r="GV52" s="25" t="e">
        <f t="shared" ca="1" si="203"/>
        <v>#NUM!</v>
      </c>
      <c r="GW52" s="25" t="e">
        <f t="shared" ca="1" si="203"/>
        <v>#NUM!</v>
      </c>
      <c r="GX52" s="25" t="e">
        <f t="shared" ca="1" si="203"/>
        <v>#NUM!</v>
      </c>
      <c r="GY52" s="25" t="e">
        <f t="shared" ca="1" si="203"/>
        <v>#NUM!</v>
      </c>
      <c r="GZ52" s="25" t="e">
        <f t="shared" ca="1" si="203"/>
        <v>#NUM!</v>
      </c>
      <c r="HA52" s="25" t="e">
        <f t="shared" ca="1" si="203"/>
        <v>#NUM!</v>
      </c>
      <c r="HB52" s="25" t="e">
        <f t="shared" ca="1" si="203"/>
        <v>#NUM!</v>
      </c>
      <c r="HC52" s="25" t="e">
        <f t="shared" ca="1" si="203"/>
        <v>#NUM!</v>
      </c>
      <c r="HD52" s="25" t="e">
        <f t="shared" ca="1" si="203"/>
        <v>#NUM!</v>
      </c>
      <c r="HE52" s="25" t="e">
        <f t="shared" ca="1" si="203"/>
        <v>#NUM!</v>
      </c>
      <c r="HF52" s="25" t="e">
        <f t="shared" ca="1" si="204"/>
        <v>#NUM!</v>
      </c>
      <c r="HG52" s="25" t="e">
        <f t="shared" ca="1" si="204"/>
        <v>#NUM!</v>
      </c>
      <c r="HH52" s="25" t="e">
        <f t="shared" ca="1" si="204"/>
        <v>#NUM!</v>
      </c>
      <c r="HI52" s="25" t="e">
        <f t="shared" ca="1" si="204"/>
        <v>#NUM!</v>
      </c>
      <c r="HJ52" s="25" t="e">
        <f t="shared" ca="1" si="204"/>
        <v>#NUM!</v>
      </c>
      <c r="HK52" s="25" t="e">
        <f t="shared" ca="1" si="204"/>
        <v>#NUM!</v>
      </c>
      <c r="HL52" s="25" t="e">
        <f t="shared" ca="1" si="204"/>
        <v>#NUM!</v>
      </c>
      <c r="HM52" s="25" t="e">
        <f t="shared" ca="1" si="204"/>
        <v>#NUM!</v>
      </c>
      <c r="HN52" s="25" t="e">
        <f t="shared" ca="1" si="204"/>
        <v>#NUM!</v>
      </c>
      <c r="HO52" s="25" t="e">
        <f t="shared" ca="1" si="204"/>
        <v>#NUM!</v>
      </c>
      <c r="HP52" s="25" t="e">
        <f t="shared" ca="1" si="205"/>
        <v>#NUM!</v>
      </c>
      <c r="HQ52" s="25" t="e">
        <f t="shared" ca="1" si="205"/>
        <v>#NUM!</v>
      </c>
      <c r="HR52" s="25" t="e">
        <f t="shared" ca="1" si="205"/>
        <v>#NUM!</v>
      </c>
      <c r="HS52" s="25" t="e">
        <f t="shared" ca="1" si="205"/>
        <v>#NUM!</v>
      </c>
      <c r="HT52" s="25" t="e">
        <f t="shared" ca="1" si="205"/>
        <v>#NUM!</v>
      </c>
      <c r="HU52" s="25" t="e">
        <f t="shared" ca="1" si="205"/>
        <v>#NUM!</v>
      </c>
      <c r="HV52" s="25" t="e">
        <f t="shared" ca="1" si="205"/>
        <v>#NUM!</v>
      </c>
      <c r="HW52" s="25" t="e">
        <f t="shared" ca="1" si="205"/>
        <v>#NUM!</v>
      </c>
      <c r="HX52" s="25" t="e">
        <f t="shared" ca="1" si="205"/>
        <v>#NUM!</v>
      </c>
      <c r="HY52" s="25" t="e">
        <f t="shared" ca="1" si="205"/>
        <v>#NUM!</v>
      </c>
      <c r="HZ52" s="25" t="e">
        <f t="shared" ca="1" si="206"/>
        <v>#NUM!</v>
      </c>
      <c r="IA52" s="25" t="e">
        <f t="shared" ca="1" si="206"/>
        <v>#NUM!</v>
      </c>
      <c r="IB52" s="25" t="e">
        <f t="shared" ca="1" si="206"/>
        <v>#NUM!</v>
      </c>
      <c r="IC52" s="25" t="e">
        <f t="shared" ca="1" si="206"/>
        <v>#NUM!</v>
      </c>
      <c r="ID52" s="25" t="e">
        <f t="shared" ca="1" si="206"/>
        <v>#NUM!</v>
      </c>
      <c r="IE52" s="25" t="e">
        <f t="shared" ca="1" si="206"/>
        <v>#NUM!</v>
      </c>
      <c r="IF52" s="25" t="e">
        <f t="shared" ca="1" si="206"/>
        <v>#NUM!</v>
      </c>
      <c r="IG52" s="25" t="e">
        <f t="shared" ca="1" si="206"/>
        <v>#NUM!</v>
      </c>
      <c r="IH52" s="25" t="e">
        <f t="shared" ca="1" si="206"/>
        <v>#NUM!</v>
      </c>
      <c r="II52" s="25" t="e">
        <f t="shared" ca="1" si="206"/>
        <v>#NUM!</v>
      </c>
      <c r="IJ52" s="25" t="e">
        <f t="shared" ca="1" si="206"/>
        <v>#NUM!</v>
      </c>
      <c r="IK52" s="25" t="e">
        <f t="shared" ca="1" si="206"/>
        <v>#NUM!</v>
      </c>
      <c r="IL52" s="25" t="e">
        <f t="shared" ca="1" si="206"/>
        <v>#NUM!</v>
      </c>
      <c r="IM52" s="25" t="e">
        <f t="shared" ca="1" si="206"/>
        <v>#NUM!</v>
      </c>
      <c r="IN52" s="25" t="e">
        <f t="shared" ca="1" si="206"/>
        <v>#NUM!</v>
      </c>
      <c r="IP52" s="25">
        <f t="shared" ca="1" si="199"/>
        <v>0</v>
      </c>
    </row>
    <row r="53" spans="1:250" ht="20.149999999999999" customHeight="1">
      <c r="A53" s="16">
        <v>48</v>
      </c>
      <c r="B53" s="30"/>
      <c r="C53" s="30"/>
      <c r="D53" s="23"/>
      <c r="E53" s="27"/>
      <c r="F53" s="24"/>
      <c r="G53" s="34" t="str">
        <f t="shared" si="6"/>
        <v/>
      </c>
      <c r="H53" s="35"/>
      <c r="L53" s="10">
        <v>48</v>
      </c>
      <c r="M53" s="12"/>
      <c r="N53" s="12"/>
      <c r="O53" s="12"/>
      <c r="P53" s="12"/>
      <c r="Q53" s="12"/>
      <c r="R53" s="10" t="str">
        <f t="shared" si="94"/>
        <v/>
      </c>
      <c r="S53" s="25">
        <f t="shared" si="98"/>
        <v>1975</v>
      </c>
      <c r="CS53" s="25">
        <f t="shared" si="123"/>
        <v>0</v>
      </c>
      <c r="CT53" s="25" t="str">
        <f t="shared" ca="1" si="124"/>
        <v/>
      </c>
      <c r="CU53" s="25" t="str">
        <f t="shared" ca="1" si="125"/>
        <v/>
      </c>
      <c r="CV53" s="25" t="str">
        <f t="shared" ca="1" si="126"/>
        <v/>
      </c>
      <c r="CW53" s="25" t="str">
        <f t="shared" ca="1" si="127"/>
        <v/>
      </c>
      <c r="CX53" s="25" t="str">
        <f t="shared" ca="1" si="128"/>
        <v/>
      </c>
      <c r="CY53" s="25" t="str">
        <f t="shared" ca="1" si="129"/>
        <v/>
      </c>
      <c r="CZ53" s="25" t="str">
        <f t="shared" ca="1" si="130"/>
        <v/>
      </c>
      <c r="DA53" s="25" t="str">
        <f t="shared" ca="1" si="131"/>
        <v/>
      </c>
      <c r="DB53" s="25" t="str">
        <f t="shared" ca="1" si="132"/>
        <v/>
      </c>
      <c r="DC53" s="25" t="str">
        <f t="shared" ca="1" si="133"/>
        <v/>
      </c>
      <c r="DD53" s="25" t="str">
        <f t="shared" ca="1" si="134"/>
        <v/>
      </c>
      <c r="DE53" s="25" t="str">
        <f t="shared" ca="1" si="135"/>
        <v/>
      </c>
      <c r="DF53" s="25" t="str">
        <f t="shared" ca="1" si="136"/>
        <v/>
      </c>
      <c r="DG53" s="25" t="str">
        <f t="shared" ca="1" si="137"/>
        <v/>
      </c>
      <c r="DH53" s="25" t="str">
        <f t="shared" ca="1" si="138"/>
        <v/>
      </c>
      <c r="DI53" s="25" t="str">
        <f t="shared" ca="1" si="139"/>
        <v/>
      </c>
      <c r="DJ53" s="25" t="str">
        <f t="shared" ca="1" si="140"/>
        <v/>
      </c>
      <c r="DK53" s="25" t="str">
        <f t="shared" ca="1" si="141"/>
        <v/>
      </c>
      <c r="DL53" s="25" t="str">
        <f t="shared" ca="1" si="142"/>
        <v/>
      </c>
      <c r="DM53" s="25" t="str">
        <f t="shared" ca="1" si="143"/>
        <v/>
      </c>
      <c r="DN53" s="25" t="str">
        <f t="shared" ca="1" si="144"/>
        <v/>
      </c>
      <c r="DO53" s="25" t="str">
        <f t="shared" ca="1" si="145"/>
        <v/>
      </c>
      <c r="DP53" s="25" t="str">
        <f t="shared" ca="1" si="146"/>
        <v/>
      </c>
      <c r="DQ53" s="25" t="str">
        <f t="shared" ca="1" si="147"/>
        <v/>
      </c>
      <c r="DR53" s="25" t="str">
        <f t="shared" ca="1" si="148"/>
        <v/>
      </c>
      <c r="DS53" s="25" t="str">
        <f t="shared" ca="1" si="149"/>
        <v/>
      </c>
      <c r="DT53" s="25" t="str">
        <f t="shared" ca="1" si="150"/>
        <v/>
      </c>
      <c r="DU53" s="25" t="str">
        <f t="shared" ca="1" si="151"/>
        <v/>
      </c>
      <c r="DV53" s="25" t="str">
        <f t="shared" ca="1" si="152"/>
        <v/>
      </c>
      <c r="DW53" s="25" t="str">
        <f t="shared" ca="1" si="153"/>
        <v/>
      </c>
      <c r="DX53" s="25" t="str">
        <f t="shared" ca="1" si="154"/>
        <v/>
      </c>
      <c r="DY53" s="25" t="str">
        <f t="shared" ca="1" si="155"/>
        <v/>
      </c>
      <c r="DZ53" s="25" t="str">
        <f t="shared" ca="1" si="156"/>
        <v/>
      </c>
      <c r="EA53" s="25" t="str">
        <f t="shared" ca="1" si="157"/>
        <v/>
      </c>
      <c r="EB53" s="25" t="str">
        <f t="shared" ca="1" si="158"/>
        <v/>
      </c>
      <c r="EC53" s="25" t="str">
        <f t="shared" ca="1" si="159"/>
        <v/>
      </c>
      <c r="ED53" s="25" t="str">
        <f t="shared" ca="1" si="160"/>
        <v/>
      </c>
      <c r="EE53" s="25" t="str">
        <f t="shared" ca="1" si="161"/>
        <v/>
      </c>
      <c r="EF53" s="25" t="str">
        <f t="shared" ca="1" si="162"/>
        <v/>
      </c>
      <c r="EG53" s="25" t="str">
        <f t="shared" ca="1" si="163"/>
        <v/>
      </c>
      <c r="EH53" s="25" t="str">
        <f t="shared" ca="1" si="164"/>
        <v/>
      </c>
      <c r="EI53" s="25" t="str">
        <f t="shared" ca="1" si="165"/>
        <v/>
      </c>
      <c r="EJ53" s="25" t="str">
        <f t="shared" ca="1" si="166"/>
        <v/>
      </c>
      <c r="EK53" s="25" t="str">
        <f t="shared" ca="1" si="167"/>
        <v/>
      </c>
      <c r="EL53" s="25" t="str">
        <f t="shared" ca="1" si="168"/>
        <v/>
      </c>
      <c r="EM53" s="25" t="str">
        <f t="shared" ca="1" si="169"/>
        <v/>
      </c>
      <c r="EN53" s="25" t="str">
        <f t="shared" ca="1" si="170"/>
        <v/>
      </c>
      <c r="EO53" s="25" t="str">
        <f t="shared" ca="1" si="171"/>
        <v/>
      </c>
      <c r="EP53" s="25" t="str">
        <f t="shared" ca="1" si="172"/>
        <v/>
      </c>
      <c r="EQ53" s="25" t="str">
        <f t="shared" ca="1" si="173"/>
        <v/>
      </c>
      <c r="ER53" s="25" t="str">
        <f t="shared" ca="1" si="174"/>
        <v/>
      </c>
      <c r="ES53" s="25" t="str">
        <f t="shared" ca="1" si="175"/>
        <v/>
      </c>
      <c r="ET53" s="25" t="str">
        <f t="shared" ca="1" si="176"/>
        <v/>
      </c>
      <c r="EU53" s="25" t="str">
        <f t="shared" ca="1" si="177"/>
        <v/>
      </c>
      <c r="EV53" s="25" t="str">
        <f t="shared" ca="1" si="178"/>
        <v/>
      </c>
      <c r="EW53" s="25" t="str">
        <f t="shared" ca="1" si="179"/>
        <v/>
      </c>
      <c r="EX53" s="25" t="str">
        <f t="shared" ca="1" si="180"/>
        <v/>
      </c>
      <c r="EY53" s="25" t="str">
        <f t="shared" ca="1" si="181"/>
        <v/>
      </c>
      <c r="EZ53" s="25" t="str">
        <f t="shared" ca="1" si="182"/>
        <v/>
      </c>
      <c r="FA53" s="25" t="str">
        <f t="shared" ca="1" si="183"/>
        <v/>
      </c>
      <c r="FB53" s="25" t="str">
        <f t="shared" ca="1" si="184"/>
        <v/>
      </c>
      <c r="FC53" s="25" t="str">
        <f t="shared" ca="1" si="185"/>
        <v/>
      </c>
      <c r="FD53" s="25" t="str">
        <f t="shared" ca="1" si="186"/>
        <v/>
      </c>
      <c r="FE53" s="25" t="str">
        <f t="shared" ca="1" si="187"/>
        <v/>
      </c>
      <c r="FF53" s="25" t="str">
        <f t="shared" ca="1" si="188"/>
        <v/>
      </c>
      <c r="FG53" s="25" t="str">
        <f t="shared" ca="1" si="189"/>
        <v/>
      </c>
      <c r="FH53" s="25" t="str">
        <f t="shared" ca="1" si="190"/>
        <v/>
      </c>
      <c r="FI53" s="25" t="str">
        <f t="shared" ca="1" si="191"/>
        <v/>
      </c>
      <c r="FJ53" s="25" t="str">
        <f t="shared" ca="1" si="192"/>
        <v/>
      </c>
      <c r="FK53" s="25" t="str">
        <f t="shared" ca="1" si="193"/>
        <v/>
      </c>
      <c r="FL53" s="25" t="str">
        <f t="shared" ca="1" si="194"/>
        <v/>
      </c>
      <c r="FM53" s="25" t="str">
        <f t="shared" ca="1" si="195"/>
        <v/>
      </c>
      <c r="FN53" s="25" t="str">
        <f t="shared" ca="1" si="196"/>
        <v/>
      </c>
      <c r="FO53" s="25" t="str">
        <f t="shared" ca="1" si="197"/>
        <v/>
      </c>
      <c r="FP53" s="25" t="str">
        <f t="shared" ca="1" si="198"/>
        <v/>
      </c>
      <c r="FR53" s="25" t="e">
        <f t="shared" ca="1" si="200"/>
        <v>#NUM!</v>
      </c>
      <c r="FS53" s="25" t="e">
        <f t="shared" ca="1" si="200"/>
        <v>#NUM!</v>
      </c>
      <c r="FT53" s="25" t="e">
        <f t="shared" ca="1" si="200"/>
        <v>#NUM!</v>
      </c>
      <c r="FU53" s="25" t="e">
        <f t="shared" ca="1" si="200"/>
        <v>#NUM!</v>
      </c>
      <c r="FV53" s="25" t="e">
        <f t="shared" ca="1" si="200"/>
        <v>#NUM!</v>
      </c>
      <c r="FW53" s="25" t="e">
        <f t="shared" ca="1" si="200"/>
        <v>#NUM!</v>
      </c>
      <c r="FX53" s="25" t="e">
        <f t="shared" ca="1" si="200"/>
        <v>#NUM!</v>
      </c>
      <c r="FY53" s="25" t="e">
        <f t="shared" ca="1" si="200"/>
        <v>#NUM!</v>
      </c>
      <c r="FZ53" s="25" t="e">
        <f t="shared" ca="1" si="200"/>
        <v>#NUM!</v>
      </c>
      <c r="GA53" s="25" t="e">
        <f t="shared" ca="1" si="200"/>
        <v>#NUM!</v>
      </c>
      <c r="GB53" s="25" t="e">
        <f t="shared" ca="1" si="201"/>
        <v>#NUM!</v>
      </c>
      <c r="GC53" s="25" t="e">
        <f t="shared" ca="1" si="201"/>
        <v>#NUM!</v>
      </c>
      <c r="GD53" s="25" t="e">
        <f t="shared" ca="1" si="201"/>
        <v>#NUM!</v>
      </c>
      <c r="GE53" s="25" t="e">
        <f t="shared" ca="1" si="201"/>
        <v>#NUM!</v>
      </c>
      <c r="GF53" s="25" t="e">
        <f t="shared" ca="1" si="201"/>
        <v>#NUM!</v>
      </c>
      <c r="GG53" s="25" t="e">
        <f t="shared" ca="1" si="201"/>
        <v>#NUM!</v>
      </c>
      <c r="GH53" s="25" t="e">
        <f t="shared" ca="1" si="201"/>
        <v>#NUM!</v>
      </c>
      <c r="GI53" s="25" t="e">
        <f t="shared" ca="1" si="201"/>
        <v>#NUM!</v>
      </c>
      <c r="GJ53" s="25" t="e">
        <f t="shared" ca="1" si="201"/>
        <v>#NUM!</v>
      </c>
      <c r="GK53" s="25" t="e">
        <f t="shared" ca="1" si="201"/>
        <v>#NUM!</v>
      </c>
      <c r="GL53" s="25" t="e">
        <f t="shared" ca="1" si="202"/>
        <v>#NUM!</v>
      </c>
      <c r="GM53" s="25" t="e">
        <f t="shared" ca="1" si="202"/>
        <v>#NUM!</v>
      </c>
      <c r="GN53" s="25" t="e">
        <f t="shared" ca="1" si="202"/>
        <v>#NUM!</v>
      </c>
      <c r="GO53" s="25" t="e">
        <f t="shared" ca="1" si="202"/>
        <v>#NUM!</v>
      </c>
      <c r="GP53" s="25" t="e">
        <f t="shared" ca="1" si="202"/>
        <v>#NUM!</v>
      </c>
      <c r="GQ53" s="25" t="e">
        <f t="shared" ca="1" si="202"/>
        <v>#NUM!</v>
      </c>
      <c r="GR53" s="25" t="e">
        <f t="shared" ca="1" si="202"/>
        <v>#NUM!</v>
      </c>
      <c r="GS53" s="25" t="e">
        <f t="shared" ca="1" si="202"/>
        <v>#NUM!</v>
      </c>
      <c r="GT53" s="25" t="e">
        <f t="shared" ca="1" si="202"/>
        <v>#NUM!</v>
      </c>
      <c r="GU53" s="25" t="e">
        <f t="shared" ca="1" si="202"/>
        <v>#NUM!</v>
      </c>
      <c r="GV53" s="25" t="e">
        <f t="shared" ca="1" si="203"/>
        <v>#NUM!</v>
      </c>
      <c r="GW53" s="25" t="e">
        <f t="shared" ca="1" si="203"/>
        <v>#NUM!</v>
      </c>
      <c r="GX53" s="25" t="e">
        <f t="shared" ca="1" si="203"/>
        <v>#NUM!</v>
      </c>
      <c r="GY53" s="25" t="e">
        <f t="shared" ca="1" si="203"/>
        <v>#NUM!</v>
      </c>
      <c r="GZ53" s="25" t="e">
        <f t="shared" ca="1" si="203"/>
        <v>#NUM!</v>
      </c>
      <c r="HA53" s="25" t="e">
        <f t="shared" ca="1" si="203"/>
        <v>#NUM!</v>
      </c>
      <c r="HB53" s="25" t="e">
        <f t="shared" ca="1" si="203"/>
        <v>#NUM!</v>
      </c>
      <c r="HC53" s="25" t="e">
        <f t="shared" ca="1" si="203"/>
        <v>#NUM!</v>
      </c>
      <c r="HD53" s="25" t="e">
        <f t="shared" ca="1" si="203"/>
        <v>#NUM!</v>
      </c>
      <c r="HE53" s="25" t="e">
        <f t="shared" ca="1" si="203"/>
        <v>#NUM!</v>
      </c>
      <c r="HF53" s="25" t="e">
        <f t="shared" ca="1" si="204"/>
        <v>#NUM!</v>
      </c>
      <c r="HG53" s="25" t="e">
        <f t="shared" ca="1" si="204"/>
        <v>#NUM!</v>
      </c>
      <c r="HH53" s="25" t="e">
        <f t="shared" ca="1" si="204"/>
        <v>#NUM!</v>
      </c>
      <c r="HI53" s="25" t="e">
        <f t="shared" ca="1" si="204"/>
        <v>#NUM!</v>
      </c>
      <c r="HJ53" s="25" t="e">
        <f t="shared" ca="1" si="204"/>
        <v>#NUM!</v>
      </c>
      <c r="HK53" s="25" t="e">
        <f t="shared" ca="1" si="204"/>
        <v>#NUM!</v>
      </c>
      <c r="HL53" s="25" t="e">
        <f t="shared" ca="1" si="204"/>
        <v>#NUM!</v>
      </c>
      <c r="HM53" s="25" t="e">
        <f t="shared" ca="1" si="204"/>
        <v>#NUM!</v>
      </c>
      <c r="HN53" s="25" t="e">
        <f t="shared" ca="1" si="204"/>
        <v>#NUM!</v>
      </c>
      <c r="HO53" s="25" t="e">
        <f t="shared" ca="1" si="204"/>
        <v>#NUM!</v>
      </c>
      <c r="HP53" s="25" t="e">
        <f t="shared" ca="1" si="205"/>
        <v>#NUM!</v>
      </c>
      <c r="HQ53" s="25" t="e">
        <f t="shared" ca="1" si="205"/>
        <v>#NUM!</v>
      </c>
      <c r="HR53" s="25" t="e">
        <f t="shared" ca="1" si="205"/>
        <v>#NUM!</v>
      </c>
      <c r="HS53" s="25" t="e">
        <f t="shared" ca="1" si="205"/>
        <v>#NUM!</v>
      </c>
      <c r="HT53" s="25" t="e">
        <f t="shared" ca="1" si="205"/>
        <v>#NUM!</v>
      </c>
      <c r="HU53" s="25" t="e">
        <f t="shared" ca="1" si="205"/>
        <v>#NUM!</v>
      </c>
      <c r="HV53" s="25" t="e">
        <f t="shared" ca="1" si="205"/>
        <v>#NUM!</v>
      </c>
      <c r="HW53" s="25" t="e">
        <f t="shared" ca="1" si="205"/>
        <v>#NUM!</v>
      </c>
      <c r="HX53" s="25" t="e">
        <f t="shared" ca="1" si="205"/>
        <v>#NUM!</v>
      </c>
      <c r="HY53" s="25" t="e">
        <f t="shared" ca="1" si="205"/>
        <v>#NUM!</v>
      </c>
      <c r="HZ53" s="25" t="e">
        <f t="shared" ca="1" si="206"/>
        <v>#NUM!</v>
      </c>
      <c r="IA53" s="25" t="e">
        <f t="shared" ca="1" si="206"/>
        <v>#NUM!</v>
      </c>
      <c r="IB53" s="25" t="e">
        <f t="shared" ca="1" si="206"/>
        <v>#NUM!</v>
      </c>
      <c r="IC53" s="25" t="e">
        <f t="shared" ca="1" si="206"/>
        <v>#NUM!</v>
      </c>
      <c r="ID53" s="25" t="e">
        <f t="shared" ca="1" si="206"/>
        <v>#NUM!</v>
      </c>
      <c r="IE53" s="25" t="e">
        <f t="shared" ca="1" si="206"/>
        <v>#NUM!</v>
      </c>
      <c r="IF53" s="25" t="e">
        <f t="shared" ca="1" si="206"/>
        <v>#NUM!</v>
      </c>
      <c r="IG53" s="25" t="e">
        <f t="shared" ca="1" si="206"/>
        <v>#NUM!</v>
      </c>
      <c r="IH53" s="25" t="e">
        <f t="shared" ca="1" si="206"/>
        <v>#NUM!</v>
      </c>
      <c r="II53" s="25" t="e">
        <f t="shared" ca="1" si="206"/>
        <v>#NUM!</v>
      </c>
      <c r="IJ53" s="25" t="e">
        <f t="shared" ca="1" si="206"/>
        <v>#NUM!</v>
      </c>
      <c r="IK53" s="25" t="e">
        <f t="shared" ca="1" si="206"/>
        <v>#NUM!</v>
      </c>
      <c r="IL53" s="25" t="e">
        <f t="shared" ca="1" si="206"/>
        <v>#NUM!</v>
      </c>
      <c r="IM53" s="25" t="e">
        <f t="shared" ca="1" si="206"/>
        <v>#NUM!</v>
      </c>
      <c r="IN53" s="25" t="e">
        <f t="shared" ca="1" si="206"/>
        <v>#NUM!</v>
      </c>
      <c r="IP53" s="25">
        <f t="shared" ca="1" si="199"/>
        <v>0</v>
      </c>
    </row>
    <row r="54" spans="1:250" ht="20.149999999999999" customHeight="1">
      <c r="A54" s="16">
        <v>49</v>
      </c>
      <c r="B54" s="30"/>
      <c r="C54" s="30"/>
      <c r="D54" s="23"/>
      <c r="E54" s="27"/>
      <c r="F54" s="24"/>
      <c r="G54" s="34" t="str">
        <f t="shared" si="6"/>
        <v/>
      </c>
      <c r="H54" s="35"/>
      <c r="L54" s="10">
        <v>49</v>
      </c>
      <c r="M54" s="12"/>
      <c r="N54" s="12"/>
      <c r="O54" s="12"/>
      <c r="P54" s="12"/>
      <c r="Q54" s="12"/>
      <c r="R54" s="10" t="str">
        <f t="shared" si="94"/>
        <v/>
      </c>
      <c r="S54" s="25">
        <f t="shared" si="98"/>
        <v>1974</v>
      </c>
      <c r="CS54" s="25">
        <f t="shared" si="123"/>
        <v>0</v>
      </c>
      <c r="CT54" s="25" t="str">
        <f t="shared" ca="1" si="124"/>
        <v/>
      </c>
      <c r="CU54" s="25" t="str">
        <f t="shared" ca="1" si="125"/>
        <v/>
      </c>
      <c r="CV54" s="25" t="str">
        <f t="shared" ca="1" si="126"/>
        <v/>
      </c>
      <c r="CW54" s="25" t="str">
        <f t="shared" ca="1" si="127"/>
        <v/>
      </c>
      <c r="CX54" s="25" t="str">
        <f t="shared" ca="1" si="128"/>
        <v/>
      </c>
      <c r="CY54" s="25" t="str">
        <f t="shared" ca="1" si="129"/>
        <v/>
      </c>
      <c r="CZ54" s="25" t="str">
        <f t="shared" ca="1" si="130"/>
        <v/>
      </c>
      <c r="DA54" s="25" t="str">
        <f t="shared" ca="1" si="131"/>
        <v/>
      </c>
      <c r="DB54" s="25" t="str">
        <f t="shared" ca="1" si="132"/>
        <v/>
      </c>
      <c r="DC54" s="25" t="str">
        <f t="shared" ca="1" si="133"/>
        <v/>
      </c>
      <c r="DD54" s="25" t="str">
        <f t="shared" ca="1" si="134"/>
        <v/>
      </c>
      <c r="DE54" s="25" t="str">
        <f t="shared" ca="1" si="135"/>
        <v/>
      </c>
      <c r="DF54" s="25" t="str">
        <f t="shared" ca="1" si="136"/>
        <v/>
      </c>
      <c r="DG54" s="25" t="str">
        <f t="shared" ca="1" si="137"/>
        <v/>
      </c>
      <c r="DH54" s="25" t="str">
        <f t="shared" ca="1" si="138"/>
        <v/>
      </c>
      <c r="DI54" s="25" t="str">
        <f t="shared" ca="1" si="139"/>
        <v/>
      </c>
      <c r="DJ54" s="25" t="str">
        <f t="shared" ca="1" si="140"/>
        <v/>
      </c>
      <c r="DK54" s="25" t="str">
        <f t="shared" ca="1" si="141"/>
        <v/>
      </c>
      <c r="DL54" s="25" t="str">
        <f t="shared" ca="1" si="142"/>
        <v/>
      </c>
      <c r="DM54" s="25" t="str">
        <f t="shared" ca="1" si="143"/>
        <v/>
      </c>
      <c r="DN54" s="25" t="str">
        <f t="shared" ca="1" si="144"/>
        <v/>
      </c>
      <c r="DO54" s="25" t="str">
        <f t="shared" ca="1" si="145"/>
        <v/>
      </c>
      <c r="DP54" s="25" t="str">
        <f t="shared" ca="1" si="146"/>
        <v/>
      </c>
      <c r="DQ54" s="25" t="str">
        <f t="shared" ca="1" si="147"/>
        <v/>
      </c>
      <c r="DR54" s="25" t="str">
        <f t="shared" ca="1" si="148"/>
        <v/>
      </c>
      <c r="DS54" s="25" t="str">
        <f t="shared" ca="1" si="149"/>
        <v/>
      </c>
      <c r="DT54" s="25" t="str">
        <f t="shared" ca="1" si="150"/>
        <v/>
      </c>
      <c r="DU54" s="25" t="str">
        <f t="shared" ca="1" si="151"/>
        <v/>
      </c>
      <c r="DV54" s="25" t="str">
        <f t="shared" ca="1" si="152"/>
        <v/>
      </c>
      <c r="DW54" s="25" t="str">
        <f t="shared" ca="1" si="153"/>
        <v/>
      </c>
      <c r="DX54" s="25" t="str">
        <f t="shared" ca="1" si="154"/>
        <v/>
      </c>
      <c r="DY54" s="25" t="str">
        <f t="shared" ca="1" si="155"/>
        <v/>
      </c>
      <c r="DZ54" s="25" t="str">
        <f t="shared" ca="1" si="156"/>
        <v/>
      </c>
      <c r="EA54" s="25" t="str">
        <f t="shared" ca="1" si="157"/>
        <v/>
      </c>
      <c r="EB54" s="25" t="str">
        <f t="shared" ca="1" si="158"/>
        <v/>
      </c>
      <c r="EC54" s="25" t="str">
        <f t="shared" ca="1" si="159"/>
        <v/>
      </c>
      <c r="ED54" s="25" t="str">
        <f t="shared" ca="1" si="160"/>
        <v/>
      </c>
      <c r="EE54" s="25" t="str">
        <f t="shared" ca="1" si="161"/>
        <v/>
      </c>
      <c r="EF54" s="25" t="str">
        <f t="shared" ca="1" si="162"/>
        <v/>
      </c>
      <c r="EG54" s="25" t="str">
        <f t="shared" ca="1" si="163"/>
        <v/>
      </c>
      <c r="EH54" s="25" t="str">
        <f t="shared" ca="1" si="164"/>
        <v/>
      </c>
      <c r="EI54" s="25" t="str">
        <f t="shared" ca="1" si="165"/>
        <v/>
      </c>
      <c r="EJ54" s="25" t="str">
        <f t="shared" ca="1" si="166"/>
        <v/>
      </c>
      <c r="EK54" s="25" t="str">
        <f t="shared" ca="1" si="167"/>
        <v/>
      </c>
      <c r="EL54" s="25" t="str">
        <f t="shared" ca="1" si="168"/>
        <v/>
      </c>
      <c r="EM54" s="25" t="str">
        <f t="shared" ca="1" si="169"/>
        <v/>
      </c>
      <c r="EN54" s="25" t="str">
        <f t="shared" ca="1" si="170"/>
        <v/>
      </c>
      <c r="EO54" s="25" t="str">
        <f t="shared" ca="1" si="171"/>
        <v/>
      </c>
      <c r="EP54" s="25" t="str">
        <f t="shared" ca="1" si="172"/>
        <v/>
      </c>
      <c r="EQ54" s="25" t="str">
        <f t="shared" ca="1" si="173"/>
        <v/>
      </c>
      <c r="ER54" s="25" t="str">
        <f t="shared" ca="1" si="174"/>
        <v/>
      </c>
      <c r="ES54" s="25" t="str">
        <f t="shared" ca="1" si="175"/>
        <v/>
      </c>
      <c r="ET54" s="25" t="str">
        <f t="shared" ca="1" si="176"/>
        <v/>
      </c>
      <c r="EU54" s="25" t="str">
        <f t="shared" ca="1" si="177"/>
        <v/>
      </c>
      <c r="EV54" s="25" t="str">
        <f t="shared" ca="1" si="178"/>
        <v/>
      </c>
      <c r="EW54" s="25" t="str">
        <f t="shared" ca="1" si="179"/>
        <v/>
      </c>
      <c r="EX54" s="25" t="str">
        <f t="shared" ca="1" si="180"/>
        <v/>
      </c>
      <c r="EY54" s="25" t="str">
        <f t="shared" ca="1" si="181"/>
        <v/>
      </c>
      <c r="EZ54" s="25" t="str">
        <f t="shared" ca="1" si="182"/>
        <v/>
      </c>
      <c r="FA54" s="25" t="str">
        <f t="shared" ca="1" si="183"/>
        <v/>
      </c>
      <c r="FB54" s="25" t="str">
        <f t="shared" ca="1" si="184"/>
        <v/>
      </c>
      <c r="FC54" s="25" t="str">
        <f t="shared" ca="1" si="185"/>
        <v/>
      </c>
      <c r="FD54" s="25" t="str">
        <f t="shared" ca="1" si="186"/>
        <v/>
      </c>
      <c r="FE54" s="25" t="str">
        <f t="shared" ca="1" si="187"/>
        <v/>
      </c>
      <c r="FF54" s="25" t="str">
        <f t="shared" ca="1" si="188"/>
        <v/>
      </c>
      <c r="FG54" s="25" t="str">
        <f t="shared" ca="1" si="189"/>
        <v/>
      </c>
      <c r="FH54" s="25" t="str">
        <f t="shared" ca="1" si="190"/>
        <v/>
      </c>
      <c r="FI54" s="25" t="str">
        <f t="shared" ca="1" si="191"/>
        <v/>
      </c>
      <c r="FJ54" s="25" t="str">
        <f t="shared" ca="1" si="192"/>
        <v/>
      </c>
      <c r="FK54" s="25" t="str">
        <f t="shared" ca="1" si="193"/>
        <v/>
      </c>
      <c r="FL54" s="25" t="str">
        <f t="shared" ca="1" si="194"/>
        <v/>
      </c>
      <c r="FM54" s="25" t="str">
        <f t="shared" ca="1" si="195"/>
        <v/>
      </c>
      <c r="FN54" s="25" t="str">
        <f t="shared" ca="1" si="196"/>
        <v/>
      </c>
      <c r="FO54" s="25" t="str">
        <f t="shared" ca="1" si="197"/>
        <v/>
      </c>
      <c r="FP54" s="25" t="str">
        <f t="shared" ca="1" si="198"/>
        <v/>
      </c>
      <c r="FR54" s="25" t="e">
        <f t="shared" ca="1" si="200"/>
        <v>#NUM!</v>
      </c>
      <c r="FS54" s="25" t="e">
        <f t="shared" ca="1" si="200"/>
        <v>#NUM!</v>
      </c>
      <c r="FT54" s="25" t="e">
        <f t="shared" ca="1" si="200"/>
        <v>#NUM!</v>
      </c>
      <c r="FU54" s="25" t="e">
        <f t="shared" ca="1" si="200"/>
        <v>#NUM!</v>
      </c>
      <c r="FV54" s="25" t="e">
        <f t="shared" ca="1" si="200"/>
        <v>#NUM!</v>
      </c>
      <c r="FW54" s="25" t="e">
        <f t="shared" ca="1" si="200"/>
        <v>#NUM!</v>
      </c>
      <c r="FX54" s="25" t="e">
        <f t="shared" ca="1" si="200"/>
        <v>#NUM!</v>
      </c>
      <c r="FY54" s="25" t="e">
        <f t="shared" ca="1" si="200"/>
        <v>#NUM!</v>
      </c>
      <c r="FZ54" s="25" t="e">
        <f t="shared" ca="1" si="200"/>
        <v>#NUM!</v>
      </c>
      <c r="GA54" s="25" t="e">
        <f t="shared" ca="1" si="200"/>
        <v>#NUM!</v>
      </c>
      <c r="GB54" s="25" t="e">
        <f t="shared" ca="1" si="201"/>
        <v>#NUM!</v>
      </c>
      <c r="GC54" s="25" t="e">
        <f t="shared" ca="1" si="201"/>
        <v>#NUM!</v>
      </c>
      <c r="GD54" s="25" t="e">
        <f t="shared" ca="1" si="201"/>
        <v>#NUM!</v>
      </c>
      <c r="GE54" s="25" t="e">
        <f t="shared" ca="1" si="201"/>
        <v>#NUM!</v>
      </c>
      <c r="GF54" s="25" t="e">
        <f t="shared" ca="1" si="201"/>
        <v>#NUM!</v>
      </c>
      <c r="GG54" s="25" t="e">
        <f t="shared" ca="1" si="201"/>
        <v>#NUM!</v>
      </c>
      <c r="GH54" s="25" t="e">
        <f t="shared" ca="1" si="201"/>
        <v>#NUM!</v>
      </c>
      <c r="GI54" s="25" t="e">
        <f t="shared" ca="1" si="201"/>
        <v>#NUM!</v>
      </c>
      <c r="GJ54" s="25" t="e">
        <f t="shared" ca="1" si="201"/>
        <v>#NUM!</v>
      </c>
      <c r="GK54" s="25" t="e">
        <f t="shared" ca="1" si="201"/>
        <v>#NUM!</v>
      </c>
      <c r="GL54" s="25" t="e">
        <f t="shared" ca="1" si="202"/>
        <v>#NUM!</v>
      </c>
      <c r="GM54" s="25" t="e">
        <f t="shared" ca="1" si="202"/>
        <v>#NUM!</v>
      </c>
      <c r="GN54" s="25" t="e">
        <f t="shared" ca="1" si="202"/>
        <v>#NUM!</v>
      </c>
      <c r="GO54" s="25" t="e">
        <f t="shared" ca="1" si="202"/>
        <v>#NUM!</v>
      </c>
      <c r="GP54" s="25" t="e">
        <f t="shared" ca="1" si="202"/>
        <v>#NUM!</v>
      </c>
      <c r="GQ54" s="25" t="e">
        <f t="shared" ca="1" si="202"/>
        <v>#NUM!</v>
      </c>
      <c r="GR54" s="25" t="e">
        <f t="shared" ca="1" si="202"/>
        <v>#NUM!</v>
      </c>
      <c r="GS54" s="25" t="e">
        <f t="shared" ca="1" si="202"/>
        <v>#NUM!</v>
      </c>
      <c r="GT54" s="25" t="e">
        <f t="shared" ca="1" si="202"/>
        <v>#NUM!</v>
      </c>
      <c r="GU54" s="25" t="e">
        <f t="shared" ca="1" si="202"/>
        <v>#NUM!</v>
      </c>
      <c r="GV54" s="25" t="e">
        <f t="shared" ca="1" si="203"/>
        <v>#NUM!</v>
      </c>
      <c r="GW54" s="25" t="e">
        <f t="shared" ca="1" si="203"/>
        <v>#NUM!</v>
      </c>
      <c r="GX54" s="25" t="e">
        <f t="shared" ca="1" si="203"/>
        <v>#NUM!</v>
      </c>
      <c r="GY54" s="25" t="e">
        <f t="shared" ca="1" si="203"/>
        <v>#NUM!</v>
      </c>
      <c r="GZ54" s="25" t="e">
        <f t="shared" ca="1" si="203"/>
        <v>#NUM!</v>
      </c>
      <c r="HA54" s="25" t="e">
        <f t="shared" ca="1" si="203"/>
        <v>#NUM!</v>
      </c>
      <c r="HB54" s="25" t="e">
        <f t="shared" ca="1" si="203"/>
        <v>#NUM!</v>
      </c>
      <c r="HC54" s="25" t="e">
        <f t="shared" ca="1" si="203"/>
        <v>#NUM!</v>
      </c>
      <c r="HD54" s="25" t="e">
        <f t="shared" ca="1" si="203"/>
        <v>#NUM!</v>
      </c>
      <c r="HE54" s="25" t="e">
        <f t="shared" ca="1" si="203"/>
        <v>#NUM!</v>
      </c>
      <c r="HF54" s="25" t="e">
        <f t="shared" ca="1" si="204"/>
        <v>#NUM!</v>
      </c>
      <c r="HG54" s="25" t="e">
        <f t="shared" ca="1" si="204"/>
        <v>#NUM!</v>
      </c>
      <c r="HH54" s="25" t="e">
        <f t="shared" ca="1" si="204"/>
        <v>#NUM!</v>
      </c>
      <c r="HI54" s="25" t="e">
        <f t="shared" ca="1" si="204"/>
        <v>#NUM!</v>
      </c>
      <c r="HJ54" s="25" t="e">
        <f t="shared" ca="1" si="204"/>
        <v>#NUM!</v>
      </c>
      <c r="HK54" s="25" t="e">
        <f t="shared" ca="1" si="204"/>
        <v>#NUM!</v>
      </c>
      <c r="HL54" s="25" t="e">
        <f t="shared" ca="1" si="204"/>
        <v>#NUM!</v>
      </c>
      <c r="HM54" s="25" t="e">
        <f t="shared" ca="1" si="204"/>
        <v>#NUM!</v>
      </c>
      <c r="HN54" s="25" t="e">
        <f t="shared" ca="1" si="204"/>
        <v>#NUM!</v>
      </c>
      <c r="HO54" s="25" t="e">
        <f t="shared" ca="1" si="204"/>
        <v>#NUM!</v>
      </c>
      <c r="HP54" s="25" t="e">
        <f t="shared" ca="1" si="205"/>
        <v>#NUM!</v>
      </c>
      <c r="HQ54" s="25" t="e">
        <f t="shared" ca="1" si="205"/>
        <v>#NUM!</v>
      </c>
      <c r="HR54" s="25" t="e">
        <f t="shared" ca="1" si="205"/>
        <v>#NUM!</v>
      </c>
      <c r="HS54" s="25" t="e">
        <f t="shared" ca="1" si="205"/>
        <v>#NUM!</v>
      </c>
      <c r="HT54" s="25" t="e">
        <f t="shared" ca="1" si="205"/>
        <v>#NUM!</v>
      </c>
      <c r="HU54" s="25" t="e">
        <f t="shared" ca="1" si="205"/>
        <v>#NUM!</v>
      </c>
      <c r="HV54" s="25" t="e">
        <f t="shared" ca="1" si="205"/>
        <v>#NUM!</v>
      </c>
      <c r="HW54" s="25" t="e">
        <f t="shared" ca="1" si="205"/>
        <v>#NUM!</v>
      </c>
      <c r="HX54" s="25" t="e">
        <f t="shared" ca="1" si="205"/>
        <v>#NUM!</v>
      </c>
      <c r="HY54" s="25" t="e">
        <f t="shared" ca="1" si="205"/>
        <v>#NUM!</v>
      </c>
      <c r="HZ54" s="25" t="e">
        <f t="shared" ca="1" si="206"/>
        <v>#NUM!</v>
      </c>
      <c r="IA54" s="25" t="e">
        <f t="shared" ca="1" si="206"/>
        <v>#NUM!</v>
      </c>
      <c r="IB54" s="25" t="e">
        <f t="shared" ca="1" si="206"/>
        <v>#NUM!</v>
      </c>
      <c r="IC54" s="25" t="e">
        <f t="shared" ca="1" si="206"/>
        <v>#NUM!</v>
      </c>
      <c r="ID54" s="25" t="e">
        <f t="shared" ca="1" si="206"/>
        <v>#NUM!</v>
      </c>
      <c r="IE54" s="25" t="e">
        <f t="shared" ca="1" si="206"/>
        <v>#NUM!</v>
      </c>
      <c r="IF54" s="25" t="e">
        <f t="shared" ca="1" si="206"/>
        <v>#NUM!</v>
      </c>
      <c r="IG54" s="25" t="e">
        <f t="shared" ca="1" si="206"/>
        <v>#NUM!</v>
      </c>
      <c r="IH54" s="25" t="e">
        <f t="shared" ca="1" si="206"/>
        <v>#NUM!</v>
      </c>
      <c r="II54" s="25" t="e">
        <f t="shared" ca="1" si="206"/>
        <v>#NUM!</v>
      </c>
      <c r="IJ54" s="25" t="e">
        <f t="shared" ca="1" si="206"/>
        <v>#NUM!</v>
      </c>
      <c r="IK54" s="25" t="e">
        <f t="shared" ca="1" si="206"/>
        <v>#NUM!</v>
      </c>
      <c r="IL54" s="25" t="e">
        <f t="shared" ca="1" si="206"/>
        <v>#NUM!</v>
      </c>
      <c r="IM54" s="25" t="e">
        <f t="shared" ca="1" si="206"/>
        <v>#NUM!</v>
      </c>
      <c r="IN54" s="25" t="e">
        <f t="shared" ca="1" si="206"/>
        <v>#NUM!</v>
      </c>
      <c r="IP54" s="25">
        <f t="shared" ca="1" si="199"/>
        <v>0</v>
      </c>
    </row>
    <row r="55" spans="1:250" ht="20.149999999999999" customHeight="1">
      <c r="A55" s="16">
        <v>50</v>
      </c>
      <c r="B55" s="30"/>
      <c r="C55" s="30"/>
      <c r="D55" s="23"/>
      <c r="E55" s="27"/>
      <c r="F55" s="24"/>
      <c r="G55" s="34" t="str">
        <f t="shared" si="6"/>
        <v/>
      </c>
      <c r="H55" s="35"/>
      <c r="L55" s="10">
        <v>50</v>
      </c>
      <c r="M55" s="12"/>
      <c r="N55" s="12"/>
      <c r="O55" s="12"/>
      <c r="P55" s="12"/>
      <c r="Q55" s="12"/>
      <c r="R55" s="10" t="str">
        <f t="shared" si="94"/>
        <v/>
      </c>
      <c r="S55" s="25">
        <f t="shared" si="98"/>
        <v>1973</v>
      </c>
      <c r="CS55" s="25">
        <f t="shared" si="123"/>
        <v>0</v>
      </c>
      <c r="CT55" s="25" t="str">
        <f t="shared" ca="1" si="124"/>
        <v/>
      </c>
      <c r="CU55" s="25" t="str">
        <f t="shared" ca="1" si="125"/>
        <v/>
      </c>
      <c r="CV55" s="25" t="str">
        <f t="shared" ca="1" si="126"/>
        <v/>
      </c>
      <c r="CW55" s="25" t="str">
        <f t="shared" ca="1" si="127"/>
        <v/>
      </c>
      <c r="CX55" s="25" t="str">
        <f t="shared" ca="1" si="128"/>
        <v/>
      </c>
      <c r="CY55" s="25" t="str">
        <f t="shared" ca="1" si="129"/>
        <v/>
      </c>
      <c r="CZ55" s="25" t="str">
        <f t="shared" ca="1" si="130"/>
        <v/>
      </c>
      <c r="DA55" s="25" t="str">
        <f t="shared" ca="1" si="131"/>
        <v/>
      </c>
      <c r="DB55" s="25" t="str">
        <f t="shared" ca="1" si="132"/>
        <v/>
      </c>
      <c r="DC55" s="25" t="str">
        <f t="shared" ca="1" si="133"/>
        <v/>
      </c>
      <c r="DD55" s="25" t="str">
        <f t="shared" ca="1" si="134"/>
        <v/>
      </c>
      <c r="DE55" s="25" t="str">
        <f t="shared" ca="1" si="135"/>
        <v/>
      </c>
      <c r="DF55" s="25" t="str">
        <f t="shared" ca="1" si="136"/>
        <v/>
      </c>
      <c r="DG55" s="25" t="str">
        <f t="shared" ca="1" si="137"/>
        <v/>
      </c>
      <c r="DH55" s="25" t="str">
        <f t="shared" ca="1" si="138"/>
        <v/>
      </c>
      <c r="DI55" s="25" t="str">
        <f t="shared" ca="1" si="139"/>
        <v/>
      </c>
      <c r="DJ55" s="25" t="str">
        <f t="shared" ca="1" si="140"/>
        <v/>
      </c>
      <c r="DK55" s="25" t="str">
        <f t="shared" ca="1" si="141"/>
        <v/>
      </c>
      <c r="DL55" s="25" t="str">
        <f t="shared" ca="1" si="142"/>
        <v/>
      </c>
      <c r="DM55" s="25" t="str">
        <f t="shared" ca="1" si="143"/>
        <v/>
      </c>
      <c r="DN55" s="25" t="str">
        <f t="shared" ca="1" si="144"/>
        <v/>
      </c>
      <c r="DO55" s="25" t="str">
        <f t="shared" ca="1" si="145"/>
        <v/>
      </c>
      <c r="DP55" s="25" t="str">
        <f t="shared" ca="1" si="146"/>
        <v/>
      </c>
      <c r="DQ55" s="25" t="str">
        <f t="shared" ca="1" si="147"/>
        <v/>
      </c>
      <c r="DR55" s="25" t="str">
        <f t="shared" ca="1" si="148"/>
        <v/>
      </c>
      <c r="DS55" s="25" t="str">
        <f t="shared" ca="1" si="149"/>
        <v/>
      </c>
      <c r="DT55" s="25" t="str">
        <f t="shared" ca="1" si="150"/>
        <v/>
      </c>
      <c r="DU55" s="25" t="str">
        <f t="shared" ca="1" si="151"/>
        <v/>
      </c>
      <c r="DV55" s="25" t="str">
        <f t="shared" ca="1" si="152"/>
        <v/>
      </c>
      <c r="DW55" s="25" t="str">
        <f t="shared" ca="1" si="153"/>
        <v/>
      </c>
      <c r="DX55" s="25" t="str">
        <f t="shared" ca="1" si="154"/>
        <v/>
      </c>
      <c r="DY55" s="25" t="str">
        <f t="shared" ca="1" si="155"/>
        <v/>
      </c>
      <c r="DZ55" s="25" t="str">
        <f t="shared" ca="1" si="156"/>
        <v/>
      </c>
      <c r="EA55" s="25" t="str">
        <f t="shared" ca="1" si="157"/>
        <v/>
      </c>
      <c r="EB55" s="25" t="str">
        <f t="shared" ca="1" si="158"/>
        <v/>
      </c>
      <c r="EC55" s="25" t="str">
        <f t="shared" ca="1" si="159"/>
        <v/>
      </c>
      <c r="ED55" s="25" t="str">
        <f t="shared" ca="1" si="160"/>
        <v/>
      </c>
      <c r="EE55" s="25" t="str">
        <f t="shared" ca="1" si="161"/>
        <v/>
      </c>
      <c r="EF55" s="25" t="str">
        <f t="shared" ca="1" si="162"/>
        <v/>
      </c>
      <c r="EG55" s="25" t="str">
        <f t="shared" ca="1" si="163"/>
        <v/>
      </c>
      <c r="EH55" s="25" t="str">
        <f t="shared" ca="1" si="164"/>
        <v/>
      </c>
      <c r="EI55" s="25" t="str">
        <f t="shared" ca="1" si="165"/>
        <v/>
      </c>
      <c r="EJ55" s="25" t="str">
        <f t="shared" ca="1" si="166"/>
        <v/>
      </c>
      <c r="EK55" s="25" t="str">
        <f t="shared" ca="1" si="167"/>
        <v/>
      </c>
      <c r="EL55" s="25" t="str">
        <f t="shared" ca="1" si="168"/>
        <v/>
      </c>
      <c r="EM55" s="25" t="str">
        <f t="shared" ca="1" si="169"/>
        <v/>
      </c>
      <c r="EN55" s="25" t="str">
        <f t="shared" ca="1" si="170"/>
        <v/>
      </c>
      <c r="EO55" s="25" t="str">
        <f t="shared" ca="1" si="171"/>
        <v/>
      </c>
      <c r="EP55" s="25" t="str">
        <f t="shared" ca="1" si="172"/>
        <v/>
      </c>
      <c r="EQ55" s="25" t="str">
        <f t="shared" ca="1" si="173"/>
        <v/>
      </c>
      <c r="ER55" s="25" t="str">
        <f t="shared" ca="1" si="174"/>
        <v/>
      </c>
      <c r="ES55" s="25" t="str">
        <f t="shared" ca="1" si="175"/>
        <v/>
      </c>
      <c r="ET55" s="25" t="str">
        <f t="shared" ca="1" si="176"/>
        <v/>
      </c>
      <c r="EU55" s="25" t="str">
        <f t="shared" ca="1" si="177"/>
        <v/>
      </c>
      <c r="EV55" s="25" t="str">
        <f t="shared" ca="1" si="178"/>
        <v/>
      </c>
      <c r="EW55" s="25" t="str">
        <f t="shared" ca="1" si="179"/>
        <v/>
      </c>
      <c r="EX55" s="25" t="str">
        <f t="shared" ca="1" si="180"/>
        <v/>
      </c>
      <c r="EY55" s="25" t="str">
        <f t="shared" ca="1" si="181"/>
        <v/>
      </c>
      <c r="EZ55" s="25" t="str">
        <f t="shared" ca="1" si="182"/>
        <v/>
      </c>
      <c r="FA55" s="25" t="str">
        <f t="shared" ca="1" si="183"/>
        <v/>
      </c>
      <c r="FB55" s="25" t="str">
        <f t="shared" ca="1" si="184"/>
        <v/>
      </c>
      <c r="FC55" s="25" t="str">
        <f t="shared" ca="1" si="185"/>
        <v/>
      </c>
      <c r="FD55" s="25" t="str">
        <f t="shared" ca="1" si="186"/>
        <v/>
      </c>
      <c r="FE55" s="25" t="str">
        <f t="shared" ca="1" si="187"/>
        <v/>
      </c>
      <c r="FF55" s="25" t="str">
        <f t="shared" ca="1" si="188"/>
        <v/>
      </c>
      <c r="FG55" s="25" t="str">
        <f t="shared" ca="1" si="189"/>
        <v/>
      </c>
      <c r="FH55" s="25" t="str">
        <f t="shared" ca="1" si="190"/>
        <v/>
      </c>
      <c r="FI55" s="25" t="str">
        <f t="shared" ca="1" si="191"/>
        <v/>
      </c>
      <c r="FJ55" s="25" t="str">
        <f t="shared" ca="1" si="192"/>
        <v/>
      </c>
      <c r="FK55" s="25" t="str">
        <f t="shared" ca="1" si="193"/>
        <v/>
      </c>
      <c r="FL55" s="25" t="str">
        <f t="shared" ca="1" si="194"/>
        <v/>
      </c>
      <c r="FM55" s="25" t="str">
        <f t="shared" ca="1" si="195"/>
        <v/>
      </c>
      <c r="FN55" s="25" t="str">
        <f t="shared" ca="1" si="196"/>
        <v/>
      </c>
      <c r="FO55" s="25" t="str">
        <f t="shared" ca="1" si="197"/>
        <v/>
      </c>
      <c r="FP55" s="25" t="str">
        <f t="shared" ca="1" si="198"/>
        <v/>
      </c>
      <c r="FR55" s="25" t="e">
        <f t="shared" ca="1" si="200"/>
        <v>#NUM!</v>
      </c>
      <c r="FS55" s="25" t="e">
        <f t="shared" ca="1" si="200"/>
        <v>#NUM!</v>
      </c>
      <c r="FT55" s="25" t="e">
        <f t="shared" ca="1" si="200"/>
        <v>#NUM!</v>
      </c>
      <c r="FU55" s="25" t="e">
        <f t="shared" ca="1" si="200"/>
        <v>#NUM!</v>
      </c>
      <c r="FV55" s="25" t="e">
        <f t="shared" ca="1" si="200"/>
        <v>#NUM!</v>
      </c>
      <c r="FW55" s="25" t="e">
        <f t="shared" ca="1" si="200"/>
        <v>#NUM!</v>
      </c>
      <c r="FX55" s="25" t="e">
        <f t="shared" ca="1" si="200"/>
        <v>#NUM!</v>
      </c>
      <c r="FY55" s="25" t="e">
        <f t="shared" ca="1" si="200"/>
        <v>#NUM!</v>
      </c>
      <c r="FZ55" s="25" t="e">
        <f t="shared" ca="1" si="200"/>
        <v>#NUM!</v>
      </c>
      <c r="GA55" s="25" t="e">
        <f t="shared" ca="1" si="200"/>
        <v>#NUM!</v>
      </c>
      <c r="GB55" s="25" t="e">
        <f t="shared" ca="1" si="201"/>
        <v>#NUM!</v>
      </c>
      <c r="GC55" s="25" t="e">
        <f t="shared" ca="1" si="201"/>
        <v>#NUM!</v>
      </c>
      <c r="GD55" s="25" t="e">
        <f t="shared" ca="1" si="201"/>
        <v>#NUM!</v>
      </c>
      <c r="GE55" s="25" t="e">
        <f t="shared" ca="1" si="201"/>
        <v>#NUM!</v>
      </c>
      <c r="GF55" s="25" t="e">
        <f t="shared" ca="1" si="201"/>
        <v>#NUM!</v>
      </c>
      <c r="GG55" s="25" t="e">
        <f t="shared" ca="1" si="201"/>
        <v>#NUM!</v>
      </c>
      <c r="GH55" s="25" t="e">
        <f t="shared" ca="1" si="201"/>
        <v>#NUM!</v>
      </c>
      <c r="GI55" s="25" t="e">
        <f t="shared" ca="1" si="201"/>
        <v>#NUM!</v>
      </c>
      <c r="GJ55" s="25" t="e">
        <f t="shared" ca="1" si="201"/>
        <v>#NUM!</v>
      </c>
      <c r="GK55" s="25" t="e">
        <f t="shared" ca="1" si="201"/>
        <v>#NUM!</v>
      </c>
      <c r="GL55" s="25" t="e">
        <f t="shared" ca="1" si="202"/>
        <v>#NUM!</v>
      </c>
      <c r="GM55" s="25" t="e">
        <f t="shared" ca="1" si="202"/>
        <v>#NUM!</v>
      </c>
      <c r="GN55" s="25" t="e">
        <f t="shared" ca="1" si="202"/>
        <v>#NUM!</v>
      </c>
      <c r="GO55" s="25" t="e">
        <f t="shared" ca="1" si="202"/>
        <v>#NUM!</v>
      </c>
      <c r="GP55" s="25" t="e">
        <f t="shared" ca="1" si="202"/>
        <v>#NUM!</v>
      </c>
      <c r="GQ55" s="25" t="e">
        <f t="shared" ca="1" si="202"/>
        <v>#NUM!</v>
      </c>
      <c r="GR55" s="25" t="e">
        <f t="shared" ca="1" si="202"/>
        <v>#NUM!</v>
      </c>
      <c r="GS55" s="25" t="e">
        <f t="shared" ca="1" si="202"/>
        <v>#NUM!</v>
      </c>
      <c r="GT55" s="25" t="e">
        <f t="shared" ca="1" si="202"/>
        <v>#NUM!</v>
      </c>
      <c r="GU55" s="25" t="e">
        <f t="shared" ca="1" si="202"/>
        <v>#NUM!</v>
      </c>
      <c r="GV55" s="25" t="e">
        <f t="shared" ca="1" si="203"/>
        <v>#NUM!</v>
      </c>
      <c r="GW55" s="25" t="e">
        <f t="shared" ca="1" si="203"/>
        <v>#NUM!</v>
      </c>
      <c r="GX55" s="25" t="e">
        <f t="shared" ca="1" si="203"/>
        <v>#NUM!</v>
      </c>
      <c r="GY55" s="25" t="e">
        <f t="shared" ca="1" si="203"/>
        <v>#NUM!</v>
      </c>
      <c r="GZ55" s="25" t="e">
        <f t="shared" ca="1" si="203"/>
        <v>#NUM!</v>
      </c>
      <c r="HA55" s="25" t="e">
        <f t="shared" ca="1" si="203"/>
        <v>#NUM!</v>
      </c>
      <c r="HB55" s="25" t="e">
        <f t="shared" ca="1" si="203"/>
        <v>#NUM!</v>
      </c>
      <c r="HC55" s="25" t="e">
        <f t="shared" ca="1" si="203"/>
        <v>#NUM!</v>
      </c>
      <c r="HD55" s="25" t="e">
        <f t="shared" ca="1" si="203"/>
        <v>#NUM!</v>
      </c>
      <c r="HE55" s="25" t="e">
        <f t="shared" ca="1" si="203"/>
        <v>#NUM!</v>
      </c>
      <c r="HF55" s="25" t="e">
        <f t="shared" ca="1" si="204"/>
        <v>#NUM!</v>
      </c>
      <c r="HG55" s="25" t="e">
        <f t="shared" ca="1" si="204"/>
        <v>#NUM!</v>
      </c>
      <c r="HH55" s="25" t="e">
        <f t="shared" ca="1" si="204"/>
        <v>#NUM!</v>
      </c>
      <c r="HI55" s="25" t="e">
        <f t="shared" ca="1" si="204"/>
        <v>#NUM!</v>
      </c>
      <c r="HJ55" s="25" t="e">
        <f t="shared" ca="1" si="204"/>
        <v>#NUM!</v>
      </c>
      <c r="HK55" s="25" t="e">
        <f t="shared" ca="1" si="204"/>
        <v>#NUM!</v>
      </c>
      <c r="HL55" s="25" t="e">
        <f t="shared" ca="1" si="204"/>
        <v>#NUM!</v>
      </c>
      <c r="HM55" s="25" t="e">
        <f t="shared" ca="1" si="204"/>
        <v>#NUM!</v>
      </c>
      <c r="HN55" s="25" t="e">
        <f t="shared" ca="1" si="204"/>
        <v>#NUM!</v>
      </c>
      <c r="HO55" s="25" t="e">
        <f t="shared" ca="1" si="204"/>
        <v>#NUM!</v>
      </c>
      <c r="HP55" s="25" t="e">
        <f t="shared" ca="1" si="205"/>
        <v>#NUM!</v>
      </c>
      <c r="HQ55" s="25" t="e">
        <f t="shared" ca="1" si="205"/>
        <v>#NUM!</v>
      </c>
      <c r="HR55" s="25" t="e">
        <f t="shared" ca="1" si="205"/>
        <v>#NUM!</v>
      </c>
      <c r="HS55" s="25" t="e">
        <f t="shared" ca="1" si="205"/>
        <v>#NUM!</v>
      </c>
      <c r="HT55" s="25" t="e">
        <f t="shared" ca="1" si="205"/>
        <v>#NUM!</v>
      </c>
      <c r="HU55" s="25" t="e">
        <f t="shared" ca="1" si="205"/>
        <v>#NUM!</v>
      </c>
      <c r="HV55" s="25" t="e">
        <f t="shared" ca="1" si="205"/>
        <v>#NUM!</v>
      </c>
      <c r="HW55" s="25" t="e">
        <f t="shared" ca="1" si="205"/>
        <v>#NUM!</v>
      </c>
      <c r="HX55" s="25" t="e">
        <f t="shared" ca="1" si="205"/>
        <v>#NUM!</v>
      </c>
      <c r="HY55" s="25" t="e">
        <f t="shared" ca="1" si="205"/>
        <v>#NUM!</v>
      </c>
      <c r="HZ55" s="25" t="e">
        <f t="shared" ca="1" si="206"/>
        <v>#NUM!</v>
      </c>
      <c r="IA55" s="25" t="e">
        <f t="shared" ca="1" si="206"/>
        <v>#NUM!</v>
      </c>
      <c r="IB55" s="25" t="e">
        <f t="shared" ca="1" si="206"/>
        <v>#NUM!</v>
      </c>
      <c r="IC55" s="25" t="e">
        <f t="shared" ca="1" si="206"/>
        <v>#NUM!</v>
      </c>
      <c r="ID55" s="25" t="e">
        <f t="shared" ca="1" si="206"/>
        <v>#NUM!</v>
      </c>
      <c r="IE55" s="25" t="e">
        <f t="shared" ca="1" si="206"/>
        <v>#NUM!</v>
      </c>
      <c r="IF55" s="25" t="e">
        <f t="shared" ca="1" si="206"/>
        <v>#NUM!</v>
      </c>
      <c r="IG55" s="25" t="e">
        <f t="shared" ca="1" si="206"/>
        <v>#NUM!</v>
      </c>
      <c r="IH55" s="25" t="e">
        <f t="shared" ca="1" si="206"/>
        <v>#NUM!</v>
      </c>
      <c r="II55" s="25" t="e">
        <f t="shared" ca="1" si="206"/>
        <v>#NUM!</v>
      </c>
      <c r="IJ55" s="25" t="e">
        <f t="shared" ca="1" si="206"/>
        <v>#NUM!</v>
      </c>
      <c r="IK55" s="25" t="e">
        <f t="shared" ca="1" si="206"/>
        <v>#NUM!</v>
      </c>
      <c r="IL55" s="25" t="e">
        <f t="shared" ca="1" si="206"/>
        <v>#NUM!</v>
      </c>
      <c r="IM55" s="25" t="e">
        <f t="shared" ca="1" si="206"/>
        <v>#NUM!</v>
      </c>
      <c r="IN55" s="25" t="e">
        <f t="shared" ca="1" si="206"/>
        <v>#NUM!</v>
      </c>
      <c r="IP55" s="25">
        <f t="shared" ca="1" si="199"/>
        <v>0</v>
      </c>
    </row>
    <row r="56" spans="1:250" ht="20.149999999999999" customHeight="1">
      <c r="A56" s="16">
        <v>51</v>
      </c>
      <c r="B56" s="30"/>
      <c r="C56" s="30"/>
      <c r="D56" s="23"/>
      <c r="E56" s="27"/>
      <c r="F56" s="24"/>
      <c r="G56" s="34" t="str">
        <f t="shared" si="6"/>
        <v/>
      </c>
      <c r="H56" s="35"/>
      <c r="L56" s="10">
        <v>51</v>
      </c>
      <c r="M56" s="12"/>
      <c r="N56" s="12"/>
      <c r="O56" s="12"/>
      <c r="P56" s="12"/>
      <c r="Q56" s="12"/>
      <c r="R56" s="10" t="str">
        <f t="shared" si="94"/>
        <v/>
      </c>
      <c r="S56" s="25">
        <f t="shared" si="98"/>
        <v>1972</v>
      </c>
      <c r="CS56" s="25">
        <f t="shared" si="123"/>
        <v>0</v>
      </c>
      <c r="CT56" s="25" t="str">
        <f t="shared" ca="1" si="124"/>
        <v/>
      </c>
      <c r="CU56" s="25" t="str">
        <f t="shared" ca="1" si="125"/>
        <v/>
      </c>
      <c r="CV56" s="25" t="str">
        <f t="shared" ca="1" si="126"/>
        <v/>
      </c>
      <c r="CW56" s="25" t="str">
        <f t="shared" ca="1" si="127"/>
        <v/>
      </c>
      <c r="CX56" s="25" t="str">
        <f t="shared" ca="1" si="128"/>
        <v/>
      </c>
      <c r="CY56" s="25" t="str">
        <f t="shared" ca="1" si="129"/>
        <v/>
      </c>
      <c r="CZ56" s="25" t="str">
        <f t="shared" ca="1" si="130"/>
        <v/>
      </c>
      <c r="DA56" s="25" t="str">
        <f t="shared" ca="1" si="131"/>
        <v/>
      </c>
      <c r="DB56" s="25" t="str">
        <f t="shared" ca="1" si="132"/>
        <v/>
      </c>
      <c r="DC56" s="25" t="str">
        <f t="shared" ca="1" si="133"/>
        <v/>
      </c>
      <c r="DD56" s="25" t="str">
        <f t="shared" ca="1" si="134"/>
        <v/>
      </c>
      <c r="DE56" s="25" t="str">
        <f t="shared" ca="1" si="135"/>
        <v/>
      </c>
      <c r="DF56" s="25" t="str">
        <f t="shared" ca="1" si="136"/>
        <v/>
      </c>
      <c r="DG56" s="25" t="str">
        <f t="shared" ca="1" si="137"/>
        <v/>
      </c>
      <c r="DH56" s="25" t="str">
        <f t="shared" ca="1" si="138"/>
        <v/>
      </c>
      <c r="DI56" s="25" t="str">
        <f t="shared" ca="1" si="139"/>
        <v/>
      </c>
      <c r="DJ56" s="25" t="str">
        <f t="shared" ca="1" si="140"/>
        <v/>
      </c>
      <c r="DK56" s="25" t="str">
        <f t="shared" ca="1" si="141"/>
        <v/>
      </c>
      <c r="DL56" s="25" t="str">
        <f t="shared" ca="1" si="142"/>
        <v/>
      </c>
      <c r="DM56" s="25" t="str">
        <f t="shared" ca="1" si="143"/>
        <v/>
      </c>
      <c r="DN56" s="25" t="str">
        <f t="shared" ca="1" si="144"/>
        <v/>
      </c>
      <c r="DO56" s="25" t="str">
        <f t="shared" ca="1" si="145"/>
        <v/>
      </c>
      <c r="DP56" s="25" t="str">
        <f t="shared" ca="1" si="146"/>
        <v/>
      </c>
      <c r="DQ56" s="25" t="str">
        <f t="shared" ca="1" si="147"/>
        <v/>
      </c>
      <c r="DR56" s="25" t="str">
        <f t="shared" ca="1" si="148"/>
        <v/>
      </c>
      <c r="DS56" s="25" t="str">
        <f t="shared" ca="1" si="149"/>
        <v/>
      </c>
      <c r="DT56" s="25" t="str">
        <f t="shared" ca="1" si="150"/>
        <v/>
      </c>
      <c r="DU56" s="25" t="str">
        <f t="shared" ca="1" si="151"/>
        <v/>
      </c>
      <c r="DV56" s="25" t="str">
        <f t="shared" ca="1" si="152"/>
        <v/>
      </c>
      <c r="DW56" s="25" t="str">
        <f t="shared" ca="1" si="153"/>
        <v/>
      </c>
      <c r="DX56" s="25" t="str">
        <f t="shared" ca="1" si="154"/>
        <v/>
      </c>
      <c r="DY56" s="25" t="str">
        <f t="shared" ca="1" si="155"/>
        <v/>
      </c>
      <c r="DZ56" s="25" t="str">
        <f t="shared" ca="1" si="156"/>
        <v/>
      </c>
      <c r="EA56" s="25" t="str">
        <f t="shared" ca="1" si="157"/>
        <v/>
      </c>
      <c r="EB56" s="25" t="str">
        <f t="shared" ca="1" si="158"/>
        <v/>
      </c>
      <c r="EC56" s="25" t="str">
        <f t="shared" ca="1" si="159"/>
        <v/>
      </c>
      <c r="ED56" s="25" t="str">
        <f t="shared" ca="1" si="160"/>
        <v/>
      </c>
      <c r="EE56" s="25" t="str">
        <f t="shared" ca="1" si="161"/>
        <v/>
      </c>
      <c r="EF56" s="25" t="str">
        <f t="shared" ca="1" si="162"/>
        <v/>
      </c>
      <c r="EG56" s="25" t="str">
        <f t="shared" ca="1" si="163"/>
        <v/>
      </c>
      <c r="EH56" s="25" t="str">
        <f t="shared" ca="1" si="164"/>
        <v/>
      </c>
      <c r="EI56" s="25" t="str">
        <f t="shared" ca="1" si="165"/>
        <v/>
      </c>
      <c r="EJ56" s="25" t="str">
        <f t="shared" ca="1" si="166"/>
        <v/>
      </c>
      <c r="EK56" s="25" t="str">
        <f t="shared" ca="1" si="167"/>
        <v/>
      </c>
      <c r="EL56" s="25" t="str">
        <f t="shared" ca="1" si="168"/>
        <v/>
      </c>
      <c r="EM56" s="25" t="str">
        <f t="shared" ca="1" si="169"/>
        <v/>
      </c>
      <c r="EN56" s="25" t="str">
        <f t="shared" ca="1" si="170"/>
        <v/>
      </c>
      <c r="EO56" s="25" t="str">
        <f t="shared" ca="1" si="171"/>
        <v/>
      </c>
      <c r="EP56" s="25" t="str">
        <f t="shared" ca="1" si="172"/>
        <v/>
      </c>
      <c r="EQ56" s="25" t="str">
        <f t="shared" ca="1" si="173"/>
        <v/>
      </c>
      <c r="ER56" s="25" t="str">
        <f t="shared" ca="1" si="174"/>
        <v/>
      </c>
      <c r="ES56" s="25" t="str">
        <f t="shared" ca="1" si="175"/>
        <v/>
      </c>
      <c r="ET56" s="25" t="str">
        <f t="shared" ca="1" si="176"/>
        <v/>
      </c>
      <c r="EU56" s="25" t="str">
        <f t="shared" ca="1" si="177"/>
        <v/>
      </c>
      <c r="EV56" s="25" t="str">
        <f t="shared" ca="1" si="178"/>
        <v/>
      </c>
      <c r="EW56" s="25" t="str">
        <f t="shared" ca="1" si="179"/>
        <v/>
      </c>
      <c r="EX56" s="25" t="str">
        <f t="shared" ca="1" si="180"/>
        <v/>
      </c>
      <c r="EY56" s="25" t="str">
        <f t="shared" ca="1" si="181"/>
        <v/>
      </c>
      <c r="EZ56" s="25" t="str">
        <f t="shared" ca="1" si="182"/>
        <v/>
      </c>
      <c r="FA56" s="25" t="str">
        <f t="shared" ca="1" si="183"/>
        <v/>
      </c>
      <c r="FB56" s="25" t="str">
        <f t="shared" ca="1" si="184"/>
        <v/>
      </c>
      <c r="FC56" s="25" t="str">
        <f t="shared" ca="1" si="185"/>
        <v/>
      </c>
      <c r="FD56" s="25" t="str">
        <f t="shared" ca="1" si="186"/>
        <v/>
      </c>
      <c r="FE56" s="25" t="str">
        <f t="shared" ca="1" si="187"/>
        <v/>
      </c>
      <c r="FF56" s="25" t="str">
        <f t="shared" ca="1" si="188"/>
        <v/>
      </c>
      <c r="FG56" s="25" t="str">
        <f t="shared" ca="1" si="189"/>
        <v/>
      </c>
      <c r="FH56" s="25" t="str">
        <f t="shared" ca="1" si="190"/>
        <v/>
      </c>
      <c r="FI56" s="25" t="str">
        <f t="shared" ca="1" si="191"/>
        <v/>
      </c>
      <c r="FJ56" s="25" t="str">
        <f t="shared" ca="1" si="192"/>
        <v/>
      </c>
      <c r="FK56" s="25" t="str">
        <f t="shared" ca="1" si="193"/>
        <v/>
      </c>
      <c r="FL56" s="25" t="str">
        <f t="shared" ca="1" si="194"/>
        <v/>
      </c>
      <c r="FM56" s="25" t="str">
        <f t="shared" ca="1" si="195"/>
        <v/>
      </c>
      <c r="FN56" s="25" t="str">
        <f t="shared" ca="1" si="196"/>
        <v/>
      </c>
      <c r="FO56" s="25" t="str">
        <f t="shared" ca="1" si="197"/>
        <v/>
      </c>
      <c r="FP56" s="25" t="str">
        <f t="shared" ca="1" si="198"/>
        <v/>
      </c>
      <c r="FR56" s="25" t="e">
        <f t="shared" ref="FR56:GA65" ca="1" si="207">INDIRECT(ADDRESS(5,COLUMN($FQ56)+SMALL($CT56:$FP56,FR$4)))</f>
        <v>#NUM!</v>
      </c>
      <c r="FS56" s="25" t="e">
        <f t="shared" ca="1" si="207"/>
        <v>#NUM!</v>
      </c>
      <c r="FT56" s="25" t="e">
        <f t="shared" ca="1" si="207"/>
        <v>#NUM!</v>
      </c>
      <c r="FU56" s="25" t="e">
        <f t="shared" ca="1" si="207"/>
        <v>#NUM!</v>
      </c>
      <c r="FV56" s="25" t="e">
        <f t="shared" ca="1" si="207"/>
        <v>#NUM!</v>
      </c>
      <c r="FW56" s="25" t="e">
        <f t="shared" ca="1" si="207"/>
        <v>#NUM!</v>
      </c>
      <c r="FX56" s="25" t="e">
        <f t="shared" ca="1" si="207"/>
        <v>#NUM!</v>
      </c>
      <c r="FY56" s="25" t="e">
        <f t="shared" ca="1" si="207"/>
        <v>#NUM!</v>
      </c>
      <c r="FZ56" s="25" t="e">
        <f t="shared" ca="1" si="207"/>
        <v>#NUM!</v>
      </c>
      <c r="GA56" s="25" t="e">
        <f t="shared" ca="1" si="207"/>
        <v>#NUM!</v>
      </c>
      <c r="GB56" s="25" t="e">
        <f t="shared" ref="GB56:GK65" ca="1" si="208">INDIRECT(ADDRESS(5,COLUMN($FQ56)+SMALL($CT56:$FP56,GB$4)))</f>
        <v>#NUM!</v>
      </c>
      <c r="GC56" s="25" t="e">
        <f t="shared" ca="1" si="208"/>
        <v>#NUM!</v>
      </c>
      <c r="GD56" s="25" t="e">
        <f t="shared" ca="1" si="208"/>
        <v>#NUM!</v>
      </c>
      <c r="GE56" s="25" t="e">
        <f t="shared" ca="1" si="208"/>
        <v>#NUM!</v>
      </c>
      <c r="GF56" s="25" t="e">
        <f t="shared" ca="1" si="208"/>
        <v>#NUM!</v>
      </c>
      <c r="GG56" s="25" t="e">
        <f t="shared" ca="1" si="208"/>
        <v>#NUM!</v>
      </c>
      <c r="GH56" s="25" t="e">
        <f t="shared" ca="1" si="208"/>
        <v>#NUM!</v>
      </c>
      <c r="GI56" s="25" t="e">
        <f t="shared" ca="1" si="208"/>
        <v>#NUM!</v>
      </c>
      <c r="GJ56" s="25" t="e">
        <f t="shared" ca="1" si="208"/>
        <v>#NUM!</v>
      </c>
      <c r="GK56" s="25" t="e">
        <f t="shared" ca="1" si="208"/>
        <v>#NUM!</v>
      </c>
      <c r="GL56" s="25" t="e">
        <f t="shared" ref="GL56:GU65" ca="1" si="209">INDIRECT(ADDRESS(5,COLUMN($FQ56)+SMALL($CT56:$FP56,GL$4)))</f>
        <v>#NUM!</v>
      </c>
      <c r="GM56" s="25" t="e">
        <f t="shared" ca="1" si="209"/>
        <v>#NUM!</v>
      </c>
      <c r="GN56" s="25" t="e">
        <f t="shared" ca="1" si="209"/>
        <v>#NUM!</v>
      </c>
      <c r="GO56" s="25" t="e">
        <f t="shared" ca="1" si="209"/>
        <v>#NUM!</v>
      </c>
      <c r="GP56" s="25" t="e">
        <f t="shared" ca="1" si="209"/>
        <v>#NUM!</v>
      </c>
      <c r="GQ56" s="25" t="e">
        <f t="shared" ca="1" si="209"/>
        <v>#NUM!</v>
      </c>
      <c r="GR56" s="25" t="e">
        <f t="shared" ca="1" si="209"/>
        <v>#NUM!</v>
      </c>
      <c r="GS56" s="25" t="e">
        <f t="shared" ca="1" si="209"/>
        <v>#NUM!</v>
      </c>
      <c r="GT56" s="25" t="e">
        <f t="shared" ca="1" si="209"/>
        <v>#NUM!</v>
      </c>
      <c r="GU56" s="25" t="e">
        <f t="shared" ca="1" si="209"/>
        <v>#NUM!</v>
      </c>
      <c r="GV56" s="25" t="e">
        <f t="shared" ref="GV56:HE65" ca="1" si="210">INDIRECT(ADDRESS(5,COLUMN($FQ56)+SMALL($CT56:$FP56,GV$4)))</f>
        <v>#NUM!</v>
      </c>
      <c r="GW56" s="25" t="e">
        <f t="shared" ca="1" si="210"/>
        <v>#NUM!</v>
      </c>
      <c r="GX56" s="25" t="e">
        <f t="shared" ca="1" si="210"/>
        <v>#NUM!</v>
      </c>
      <c r="GY56" s="25" t="e">
        <f t="shared" ca="1" si="210"/>
        <v>#NUM!</v>
      </c>
      <c r="GZ56" s="25" t="e">
        <f t="shared" ca="1" si="210"/>
        <v>#NUM!</v>
      </c>
      <c r="HA56" s="25" t="e">
        <f t="shared" ca="1" si="210"/>
        <v>#NUM!</v>
      </c>
      <c r="HB56" s="25" t="e">
        <f t="shared" ca="1" si="210"/>
        <v>#NUM!</v>
      </c>
      <c r="HC56" s="25" t="e">
        <f t="shared" ca="1" si="210"/>
        <v>#NUM!</v>
      </c>
      <c r="HD56" s="25" t="e">
        <f t="shared" ca="1" si="210"/>
        <v>#NUM!</v>
      </c>
      <c r="HE56" s="25" t="e">
        <f t="shared" ca="1" si="210"/>
        <v>#NUM!</v>
      </c>
      <c r="HF56" s="25" t="e">
        <f t="shared" ref="HF56:HO65" ca="1" si="211">INDIRECT(ADDRESS(5,COLUMN($FQ56)+SMALL($CT56:$FP56,HF$4)))</f>
        <v>#NUM!</v>
      </c>
      <c r="HG56" s="25" t="e">
        <f t="shared" ca="1" si="211"/>
        <v>#NUM!</v>
      </c>
      <c r="HH56" s="25" t="e">
        <f t="shared" ca="1" si="211"/>
        <v>#NUM!</v>
      </c>
      <c r="HI56" s="25" t="e">
        <f t="shared" ca="1" si="211"/>
        <v>#NUM!</v>
      </c>
      <c r="HJ56" s="25" t="e">
        <f t="shared" ca="1" si="211"/>
        <v>#NUM!</v>
      </c>
      <c r="HK56" s="25" t="e">
        <f t="shared" ca="1" si="211"/>
        <v>#NUM!</v>
      </c>
      <c r="HL56" s="25" t="e">
        <f t="shared" ca="1" si="211"/>
        <v>#NUM!</v>
      </c>
      <c r="HM56" s="25" t="e">
        <f t="shared" ca="1" si="211"/>
        <v>#NUM!</v>
      </c>
      <c r="HN56" s="25" t="e">
        <f t="shared" ca="1" si="211"/>
        <v>#NUM!</v>
      </c>
      <c r="HO56" s="25" t="e">
        <f t="shared" ca="1" si="211"/>
        <v>#NUM!</v>
      </c>
      <c r="HP56" s="25" t="e">
        <f t="shared" ref="HP56:HY65" ca="1" si="212">INDIRECT(ADDRESS(5,COLUMN($FQ56)+SMALL($CT56:$FP56,HP$4)))</f>
        <v>#NUM!</v>
      </c>
      <c r="HQ56" s="25" t="e">
        <f t="shared" ca="1" si="212"/>
        <v>#NUM!</v>
      </c>
      <c r="HR56" s="25" t="e">
        <f t="shared" ca="1" si="212"/>
        <v>#NUM!</v>
      </c>
      <c r="HS56" s="25" t="e">
        <f t="shared" ca="1" si="212"/>
        <v>#NUM!</v>
      </c>
      <c r="HT56" s="25" t="e">
        <f t="shared" ca="1" si="212"/>
        <v>#NUM!</v>
      </c>
      <c r="HU56" s="25" t="e">
        <f t="shared" ca="1" si="212"/>
        <v>#NUM!</v>
      </c>
      <c r="HV56" s="25" t="e">
        <f t="shared" ca="1" si="212"/>
        <v>#NUM!</v>
      </c>
      <c r="HW56" s="25" t="e">
        <f t="shared" ca="1" si="212"/>
        <v>#NUM!</v>
      </c>
      <c r="HX56" s="25" t="e">
        <f t="shared" ca="1" si="212"/>
        <v>#NUM!</v>
      </c>
      <c r="HY56" s="25" t="e">
        <f t="shared" ca="1" si="212"/>
        <v>#NUM!</v>
      </c>
      <c r="HZ56" s="25" t="e">
        <f t="shared" ref="HZ56:IN65" ca="1" si="213">INDIRECT(ADDRESS(5,COLUMN($FQ56)+SMALL($CT56:$FP56,HZ$4)))</f>
        <v>#NUM!</v>
      </c>
      <c r="IA56" s="25" t="e">
        <f t="shared" ca="1" si="213"/>
        <v>#NUM!</v>
      </c>
      <c r="IB56" s="25" t="e">
        <f t="shared" ca="1" si="213"/>
        <v>#NUM!</v>
      </c>
      <c r="IC56" s="25" t="e">
        <f t="shared" ca="1" si="213"/>
        <v>#NUM!</v>
      </c>
      <c r="ID56" s="25" t="e">
        <f t="shared" ca="1" si="213"/>
        <v>#NUM!</v>
      </c>
      <c r="IE56" s="25" t="e">
        <f t="shared" ca="1" si="213"/>
        <v>#NUM!</v>
      </c>
      <c r="IF56" s="25" t="e">
        <f t="shared" ca="1" si="213"/>
        <v>#NUM!</v>
      </c>
      <c r="IG56" s="25" t="e">
        <f t="shared" ca="1" si="213"/>
        <v>#NUM!</v>
      </c>
      <c r="IH56" s="25" t="e">
        <f t="shared" ca="1" si="213"/>
        <v>#NUM!</v>
      </c>
      <c r="II56" s="25" t="e">
        <f t="shared" ca="1" si="213"/>
        <v>#NUM!</v>
      </c>
      <c r="IJ56" s="25" t="e">
        <f t="shared" ca="1" si="213"/>
        <v>#NUM!</v>
      </c>
      <c r="IK56" s="25" t="e">
        <f t="shared" ca="1" si="213"/>
        <v>#NUM!</v>
      </c>
      <c r="IL56" s="25" t="e">
        <f t="shared" ca="1" si="213"/>
        <v>#NUM!</v>
      </c>
      <c r="IM56" s="25" t="e">
        <f t="shared" ca="1" si="213"/>
        <v>#NUM!</v>
      </c>
      <c r="IN56" s="25" t="e">
        <f t="shared" ca="1" si="213"/>
        <v>#NUM!</v>
      </c>
      <c r="IP56" s="25">
        <f t="shared" ca="1" si="199"/>
        <v>0</v>
      </c>
    </row>
    <row r="57" spans="1:250" ht="20.149999999999999" customHeight="1">
      <c r="A57" s="16">
        <v>52</v>
      </c>
      <c r="B57" s="30"/>
      <c r="C57" s="30"/>
      <c r="D57" s="23"/>
      <c r="E57" s="27"/>
      <c r="F57" s="24"/>
      <c r="G57" s="34" t="str">
        <f t="shared" si="6"/>
        <v/>
      </c>
      <c r="H57" s="35"/>
      <c r="L57" s="10">
        <v>52</v>
      </c>
      <c r="M57" s="12"/>
      <c r="N57" s="12"/>
      <c r="O57" s="12"/>
      <c r="P57" s="12"/>
      <c r="Q57" s="12"/>
      <c r="R57" s="10" t="str">
        <f t="shared" si="94"/>
        <v/>
      </c>
      <c r="S57" s="25">
        <f t="shared" si="98"/>
        <v>1971</v>
      </c>
      <c r="CS57" s="25">
        <f t="shared" si="123"/>
        <v>0</v>
      </c>
      <c r="CT57" s="25" t="str">
        <f t="shared" ca="1" si="124"/>
        <v/>
      </c>
      <c r="CU57" s="25" t="str">
        <f t="shared" ca="1" si="125"/>
        <v/>
      </c>
      <c r="CV57" s="25" t="str">
        <f t="shared" ca="1" si="126"/>
        <v/>
      </c>
      <c r="CW57" s="25" t="str">
        <f t="shared" ca="1" si="127"/>
        <v/>
      </c>
      <c r="CX57" s="25" t="str">
        <f t="shared" ca="1" si="128"/>
        <v/>
      </c>
      <c r="CY57" s="25" t="str">
        <f t="shared" ca="1" si="129"/>
        <v/>
      </c>
      <c r="CZ57" s="25" t="str">
        <f t="shared" ca="1" si="130"/>
        <v/>
      </c>
      <c r="DA57" s="25" t="str">
        <f t="shared" ca="1" si="131"/>
        <v/>
      </c>
      <c r="DB57" s="25" t="str">
        <f t="shared" ca="1" si="132"/>
        <v/>
      </c>
      <c r="DC57" s="25" t="str">
        <f t="shared" ca="1" si="133"/>
        <v/>
      </c>
      <c r="DD57" s="25" t="str">
        <f t="shared" ca="1" si="134"/>
        <v/>
      </c>
      <c r="DE57" s="25" t="str">
        <f t="shared" ca="1" si="135"/>
        <v/>
      </c>
      <c r="DF57" s="25" t="str">
        <f t="shared" ca="1" si="136"/>
        <v/>
      </c>
      <c r="DG57" s="25" t="str">
        <f t="shared" ca="1" si="137"/>
        <v/>
      </c>
      <c r="DH57" s="25" t="str">
        <f t="shared" ca="1" si="138"/>
        <v/>
      </c>
      <c r="DI57" s="25" t="str">
        <f t="shared" ca="1" si="139"/>
        <v/>
      </c>
      <c r="DJ57" s="25" t="str">
        <f t="shared" ca="1" si="140"/>
        <v/>
      </c>
      <c r="DK57" s="25" t="str">
        <f t="shared" ca="1" si="141"/>
        <v/>
      </c>
      <c r="DL57" s="25" t="str">
        <f t="shared" ca="1" si="142"/>
        <v/>
      </c>
      <c r="DM57" s="25" t="str">
        <f t="shared" ca="1" si="143"/>
        <v/>
      </c>
      <c r="DN57" s="25" t="str">
        <f t="shared" ca="1" si="144"/>
        <v/>
      </c>
      <c r="DO57" s="25" t="str">
        <f t="shared" ca="1" si="145"/>
        <v/>
      </c>
      <c r="DP57" s="25" t="str">
        <f t="shared" ca="1" si="146"/>
        <v/>
      </c>
      <c r="DQ57" s="25" t="str">
        <f t="shared" ca="1" si="147"/>
        <v/>
      </c>
      <c r="DR57" s="25" t="str">
        <f t="shared" ca="1" si="148"/>
        <v/>
      </c>
      <c r="DS57" s="25" t="str">
        <f t="shared" ca="1" si="149"/>
        <v/>
      </c>
      <c r="DT57" s="25" t="str">
        <f t="shared" ca="1" si="150"/>
        <v/>
      </c>
      <c r="DU57" s="25" t="str">
        <f t="shared" ca="1" si="151"/>
        <v/>
      </c>
      <c r="DV57" s="25" t="str">
        <f t="shared" ca="1" si="152"/>
        <v/>
      </c>
      <c r="DW57" s="25" t="str">
        <f t="shared" ca="1" si="153"/>
        <v/>
      </c>
      <c r="DX57" s="25" t="str">
        <f t="shared" ca="1" si="154"/>
        <v/>
      </c>
      <c r="DY57" s="25" t="str">
        <f t="shared" ca="1" si="155"/>
        <v/>
      </c>
      <c r="DZ57" s="25" t="str">
        <f t="shared" ca="1" si="156"/>
        <v/>
      </c>
      <c r="EA57" s="25" t="str">
        <f t="shared" ca="1" si="157"/>
        <v/>
      </c>
      <c r="EB57" s="25" t="str">
        <f t="shared" ca="1" si="158"/>
        <v/>
      </c>
      <c r="EC57" s="25" t="str">
        <f t="shared" ca="1" si="159"/>
        <v/>
      </c>
      <c r="ED57" s="25" t="str">
        <f t="shared" ca="1" si="160"/>
        <v/>
      </c>
      <c r="EE57" s="25" t="str">
        <f t="shared" ca="1" si="161"/>
        <v/>
      </c>
      <c r="EF57" s="25" t="str">
        <f t="shared" ca="1" si="162"/>
        <v/>
      </c>
      <c r="EG57" s="25" t="str">
        <f t="shared" ca="1" si="163"/>
        <v/>
      </c>
      <c r="EH57" s="25" t="str">
        <f t="shared" ca="1" si="164"/>
        <v/>
      </c>
      <c r="EI57" s="25" t="str">
        <f t="shared" ca="1" si="165"/>
        <v/>
      </c>
      <c r="EJ57" s="25" t="str">
        <f t="shared" ca="1" si="166"/>
        <v/>
      </c>
      <c r="EK57" s="25" t="str">
        <f t="shared" ca="1" si="167"/>
        <v/>
      </c>
      <c r="EL57" s="25" t="str">
        <f t="shared" ca="1" si="168"/>
        <v/>
      </c>
      <c r="EM57" s="25" t="str">
        <f t="shared" ca="1" si="169"/>
        <v/>
      </c>
      <c r="EN57" s="25" t="str">
        <f t="shared" ca="1" si="170"/>
        <v/>
      </c>
      <c r="EO57" s="25" t="str">
        <f t="shared" ca="1" si="171"/>
        <v/>
      </c>
      <c r="EP57" s="25" t="str">
        <f t="shared" ca="1" si="172"/>
        <v/>
      </c>
      <c r="EQ57" s="25" t="str">
        <f t="shared" ca="1" si="173"/>
        <v/>
      </c>
      <c r="ER57" s="25" t="str">
        <f t="shared" ca="1" si="174"/>
        <v/>
      </c>
      <c r="ES57" s="25" t="str">
        <f t="shared" ca="1" si="175"/>
        <v/>
      </c>
      <c r="ET57" s="25" t="str">
        <f t="shared" ca="1" si="176"/>
        <v/>
      </c>
      <c r="EU57" s="25" t="str">
        <f t="shared" ca="1" si="177"/>
        <v/>
      </c>
      <c r="EV57" s="25" t="str">
        <f t="shared" ca="1" si="178"/>
        <v/>
      </c>
      <c r="EW57" s="25" t="str">
        <f t="shared" ca="1" si="179"/>
        <v/>
      </c>
      <c r="EX57" s="25" t="str">
        <f t="shared" ca="1" si="180"/>
        <v/>
      </c>
      <c r="EY57" s="25" t="str">
        <f t="shared" ca="1" si="181"/>
        <v/>
      </c>
      <c r="EZ57" s="25" t="str">
        <f t="shared" ca="1" si="182"/>
        <v/>
      </c>
      <c r="FA57" s="25" t="str">
        <f t="shared" ca="1" si="183"/>
        <v/>
      </c>
      <c r="FB57" s="25" t="str">
        <f t="shared" ca="1" si="184"/>
        <v/>
      </c>
      <c r="FC57" s="25" t="str">
        <f t="shared" ca="1" si="185"/>
        <v/>
      </c>
      <c r="FD57" s="25" t="str">
        <f t="shared" ca="1" si="186"/>
        <v/>
      </c>
      <c r="FE57" s="25" t="str">
        <f t="shared" ca="1" si="187"/>
        <v/>
      </c>
      <c r="FF57" s="25" t="str">
        <f t="shared" ca="1" si="188"/>
        <v/>
      </c>
      <c r="FG57" s="25" t="str">
        <f t="shared" ca="1" si="189"/>
        <v/>
      </c>
      <c r="FH57" s="25" t="str">
        <f t="shared" ca="1" si="190"/>
        <v/>
      </c>
      <c r="FI57" s="25" t="str">
        <f t="shared" ca="1" si="191"/>
        <v/>
      </c>
      <c r="FJ57" s="25" t="str">
        <f t="shared" ca="1" si="192"/>
        <v/>
      </c>
      <c r="FK57" s="25" t="str">
        <f t="shared" ca="1" si="193"/>
        <v/>
      </c>
      <c r="FL57" s="25" t="str">
        <f t="shared" ca="1" si="194"/>
        <v/>
      </c>
      <c r="FM57" s="25" t="str">
        <f t="shared" ca="1" si="195"/>
        <v/>
      </c>
      <c r="FN57" s="25" t="str">
        <f t="shared" ca="1" si="196"/>
        <v/>
      </c>
      <c r="FO57" s="25" t="str">
        <f t="shared" ca="1" si="197"/>
        <v/>
      </c>
      <c r="FP57" s="25" t="str">
        <f t="shared" ca="1" si="198"/>
        <v/>
      </c>
      <c r="FR57" s="25" t="e">
        <f t="shared" ca="1" si="207"/>
        <v>#NUM!</v>
      </c>
      <c r="FS57" s="25" t="e">
        <f t="shared" ca="1" si="207"/>
        <v>#NUM!</v>
      </c>
      <c r="FT57" s="25" t="e">
        <f t="shared" ca="1" si="207"/>
        <v>#NUM!</v>
      </c>
      <c r="FU57" s="25" t="e">
        <f t="shared" ca="1" si="207"/>
        <v>#NUM!</v>
      </c>
      <c r="FV57" s="25" t="e">
        <f t="shared" ca="1" si="207"/>
        <v>#NUM!</v>
      </c>
      <c r="FW57" s="25" t="e">
        <f t="shared" ca="1" si="207"/>
        <v>#NUM!</v>
      </c>
      <c r="FX57" s="25" t="e">
        <f t="shared" ca="1" si="207"/>
        <v>#NUM!</v>
      </c>
      <c r="FY57" s="25" t="e">
        <f t="shared" ca="1" si="207"/>
        <v>#NUM!</v>
      </c>
      <c r="FZ57" s="25" t="e">
        <f t="shared" ca="1" si="207"/>
        <v>#NUM!</v>
      </c>
      <c r="GA57" s="25" t="e">
        <f t="shared" ca="1" si="207"/>
        <v>#NUM!</v>
      </c>
      <c r="GB57" s="25" t="e">
        <f t="shared" ca="1" si="208"/>
        <v>#NUM!</v>
      </c>
      <c r="GC57" s="25" t="e">
        <f t="shared" ca="1" si="208"/>
        <v>#NUM!</v>
      </c>
      <c r="GD57" s="25" t="e">
        <f t="shared" ca="1" si="208"/>
        <v>#NUM!</v>
      </c>
      <c r="GE57" s="25" t="e">
        <f t="shared" ca="1" si="208"/>
        <v>#NUM!</v>
      </c>
      <c r="GF57" s="25" t="e">
        <f t="shared" ca="1" si="208"/>
        <v>#NUM!</v>
      </c>
      <c r="GG57" s="25" t="e">
        <f t="shared" ca="1" si="208"/>
        <v>#NUM!</v>
      </c>
      <c r="GH57" s="25" t="e">
        <f t="shared" ca="1" si="208"/>
        <v>#NUM!</v>
      </c>
      <c r="GI57" s="25" t="e">
        <f t="shared" ca="1" si="208"/>
        <v>#NUM!</v>
      </c>
      <c r="GJ57" s="25" t="e">
        <f t="shared" ca="1" si="208"/>
        <v>#NUM!</v>
      </c>
      <c r="GK57" s="25" t="e">
        <f t="shared" ca="1" si="208"/>
        <v>#NUM!</v>
      </c>
      <c r="GL57" s="25" t="e">
        <f t="shared" ca="1" si="209"/>
        <v>#NUM!</v>
      </c>
      <c r="GM57" s="25" t="e">
        <f t="shared" ca="1" si="209"/>
        <v>#NUM!</v>
      </c>
      <c r="GN57" s="25" t="e">
        <f t="shared" ca="1" si="209"/>
        <v>#NUM!</v>
      </c>
      <c r="GO57" s="25" t="e">
        <f t="shared" ca="1" si="209"/>
        <v>#NUM!</v>
      </c>
      <c r="GP57" s="25" t="e">
        <f t="shared" ca="1" si="209"/>
        <v>#NUM!</v>
      </c>
      <c r="GQ57" s="25" t="e">
        <f t="shared" ca="1" si="209"/>
        <v>#NUM!</v>
      </c>
      <c r="GR57" s="25" t="e">
        <f t="shared" ca="1" si="209"/>
        <v>#NUM!</v>
      </c>
      <c r="GS57" s="25" t="e">
        <f t="shared" ca="1" si="209"/>
        <v>#NUM!</v>
      </c>
      <c r="GT57" s="25" t="e">
        <f t="shared" ca="1" si="209"/>
        <v>#NUM!</v>
      </c>
      <c r="GU57" s="25" t="e">
        <f t="shared" ca="1" si="209"/>
        <v>#NUM!</v>
      </c>
      <c r="GV57" s="25" t="e">
        <f t="shared" ca="1" si="210"/>
        <v>#NUM!</v>
      </c>
      <c r="GW57" s="25" t="e">
        <f t="shared" ca="1" si="210"/>
        <v>#NUM!</v>
      </c>
      <c r="GX57" s="25" t="e">
        <f t="shared" ca="1" si="210"/>
        <v>#NUM!</v>
      </c>
      <c r="GY57" s="25" t="e">
        <f t="shared" ca="1" si="210"/>
        <v>#NUM!</v>
      </c>
      <c r="GZ57" s="25" t="e">
        <f t="shared" ca="1" si="210"/>
        <v>#NUM!</v>
      </c>
      <c r="HA57" s="25" t="e">
        <f t="shared" ca="1" si="210"/>
        <v>#NUM!</v>
      </c>
      <c r="HB57" s="25" t="e">
        <f t="shared" ca="1" si="210"/>
        <v>#NUM!</v>
      </c>
      <c r="HC57" s="25" t="e">
        <f t="shared" ca="1" si="210"/>
        <v>#NUM!</v>
      </c>
      <c r="HD57" s="25" t="e">
        <f t="shared" ca="1" si="210"/>
        <v>#NUM!</v>
      </c>
      <c r="HE57" s="25" t="e">
        <f t="shared" ca="1" si="210"/>
        <v>#NUM!</v>
      </c>
      <c r="HF57" s="25" t="e">
        <f t="shared" ca="1" si="211"/>
        <v>#NUM!</v>
      </c>
      <c r="HG57" s="25" t="e">
        <f t="shared" ca="1" si="211"/>
        <v>#NUM!</v>
      </c>
      <c r="HH57" s="25" t="e">
        <f t="shared" ca="1" si="211"/>
        <v>#NUM!</v>
      </c>
      <c r="HI57" s="25" t="e">
        <f t="shared" ca="1" si="211"/>
        <v>#NUM!</v>
      </c>
      <c r="HJ57" s="25" t="e">
        <f t="shared" ca="1" si="211"/>
        <v>#NUM!</v>
      </c>
      <c r="HK57" s="25" t="e">
        <f t="shared" ca="1" si="211"/>
        <v>#NUM!</v>
      </c>
      <c r="HL57" s="25" t="e">
        <f t="shared" ca="1" si="211"/>
        <v>#NUM!</v>
      </c>
      <c r="HM57" s="25" t="e">
        <f t="shared" ca="1" si="211"/>
        <v>#NUM!</v>
      </c>
      <c r="HN57" s="25" t="e">
        <f t="shared" ca="1" si="211"/>
        <v>#NUM!</v>
      </c>
      <c r="HO57" s="25" t="e">
        <f t="shared" ca="1" si="211"/>
        <v>#NUM!</v>
      </c>
      <c r="HP57" s="25" t="e">
        <f t="shared" ca="1" si="212"/>
        <v>#NUM!</v>
      </c>
      <c r="HQ57" s="25" t="e">
        <f t="shared" ca="1" si="212"/>
        <v>#NUM!</v>
      </c>
      <c r="HR57" s="25" t="e">
        <f t="shared" ca="1" si="212"/>
        <v>#NUM!</v>
      </c>
      <c r="HS57" s="25" t="e">
        <f t="shared" ca="1" si="212"/>
        <v>#NUM!</v>
      </c>
      <c r="HT57" s="25" t="e">
        <f t="shared" ca="1" si="212"/>
        <v>#NUM!</v>
      </c>
      <c r="HU57" s="25" t="e">
        <f t="shared" ca="1" si="212"/>
        <v>#NUM!</v>
      </c>
      <c r="HV57" s="25" t="e">
        <f t="shared" ca="1" si="212"/>
        <v>#NUM!</v>
      </c>
      <c r="HW57" s="25" t="e">
        <f t="shared" ca="1" si="212"/>
        <v>#NUM!</v>
      </c>
      <c r="HX57" s="25" t="e">
        <f t="shared" ca="1" si="212"/>
        <v>#NUM!</v>
      </c>
      <c r="HY57" s="25" t="e">
        <f t="shared" ca="1" si="212"/>
        <v>#NUM!</v>
      </c>
      <c r="HZ57" s="25" t="e">
        <f t="shared" ca="1" si="213"/>
        <v>#NUM!</v>
      </c>
      <c r="IA57" s="25" t="e">
        <f t="shared" ca="1" si="213"/>
        <v>#NUM!</v>
      </c>
      <c r="IB57" s="25" t="e">
        <f t="shared" ca="1" si="213"/>
        <v>#NUM!</v>
      </c>
      <c r="IC57" s="25" t="e">
        <f t="shared" ca="1" si="213"/>
        <v>#NUM!</v>
      </c>
      <c r="ID57" s="25" t="e">
        <f t="shared" ca="1" si="213"/>
        <v>#NUM!</v>
      </c>
      <c r="IE57" s="25" t="e">
        <f t="shared" ca="1" si="213"/>
        <v>#NUM!</v>
      </c>
      <c r="IF57" s="25" t="e">
        <f t="shared" ca="1" si="213"/>
        <v>#NUM!</v>
      </c>
      <c r="IG57" s="25" t="e">
        <f t="shared" ca="1" si="213"/>
        <v>#NUM!</v>
      </c>
      <c r="IH57" s="25" t="e">
        <f t="shared" ca="1" si="213"/>
        <v>#NUM!</v>
      </c>
      <c r="II57" s="25" t="e">
        <f t="shared" ca="1" si="213"/>
        <v>#NUM!</v>
      </c>
      <c r="IJ57" s="25" t="e">
        <f t="shared" ca="1" si="213"/>
        <v>#NUM!</v>
      </c>
      <c r="IK57" s="25" t="e">
        <f t="shared" ca="1" si="213"/>
        <v>#NUM!</v>
      </c>
      <c r="IL57" s="25" t="e">
        <f t="shared" ca="1" si="213"/>
        <v>#NUM!</v>
      </c>
      <c r="IM57" s="25" t="e">
        <f t="shared" ca="1" si="213"/>
        <v>#NUM!</v>
      </c>
      <c r="IN57" s="25" t="e">
        <f t="shared" ca="1" si="213"/>
        <v>#NUM!</v>
      </c>
      <c r="IP57" s="25">
        <f t="shared" ca="1" si="199"/>
        <v>0</v>
      </c>
    </row>
    <row r="58" spans="1:250" ht="20.149999999999999" customHeight="1">
      <c r="A58" s="16">
        <v>53</v>
      </c>
      <c r="B58" s="30"/>
      <c r="C58" s="30"/>
      <c r="D58" s="23"/>
      <c r="E58" s="27"/>
      <c r="F58" s="24"/>
      <c r="G58" s="34" t="str">
        <f t="shared" si="6"/>
        <v/>
      </c>
      <c r="H58" s="35"/>
      <c r="L58" s="10">
        <v>53</v>
      </c>
      <c r="M58" s="12"/>
      <c r="N58" s="12"/>
      <c r="O58" s="12"/>
      <c r="P58" s="12"/>
      <c r="Q58" s="12"/>
      <c r="R58" s="10" t="str">
        <f t="shared" si="94"/>
        <v/>
      </c>
      <c r="S58" s="25">
        <f t="shared" si="98"/>
        <v>1970</v>
      </c>
      <c r="CS58" s="25">
        <f t="shared" si="123"/>
        <v>0</v>
      </c>
      <c r="CT58" s="25" t="str">
        <f t="shared" ca="1" si="124"/>
        <v/>
      </c>
      <c r="CU58" s="25" t="str">
        <f t="shared" ca="1" si="125"/>
        <v/>
      </c>
      <c r="CV58" s="25" t="str">
        <f t="shared" ca="1" si="126"/>
        <v/>
      </c>
      <c r="CW58" s="25" t="str">
        <f t="shared" ca="1" si="127"/>
        <v/>
      </c>
      <c r="CX58" s="25" t="str">
        <f t="shared" ca="1" si="128"/>
        <v/>
      </c>
      <c r="CY58" s="25" t="str">
        <f t="shared" ca="1" si="129"/>
        <v/>
      </c>
      <c r="CZ58" s="25" t="str">
        <f t="shared" ca="1" si="130"/>
        <v/>
      </c>
      <c r="DA58" s="25" t="str">
        <f t="shared" ca="1" si="131"/>
        <v/>
      </c>
      <c r="DB58" s="25" t="str">
        <f t="shared" ca="1" si="132"/>
        <v/>
      </c>
      <c r="DC58" s="25" t="str">
        <f t="shared" ca="1" si="133"/>
        <v/>
      </c>
      <c r="DD58" s="25" t="str">
        <f t="shared" ca="1" si="134"/>
        <v/>
      </c>
      <c r="DE58" s="25" t="str">
        <f t="shared" ca="1" si="135"/>
        <v/>
      </c>
      <c r="DF58" s="25" t="str">
        <f t="shared" ca="1" si="136"/>
        <v/>
      </c>
      <c r="DG58" s="25" t="str">
        <f t="shared" ca="1" si="137"/>
        <v/>
      </c>
      <c r="DH58" s="25" t="str">
        <f t="shared" ca="1" si="138"/>
        <v/>
      </c>
      <c r="DI58" s="25" t="str">
        <f t="shared" ca="1" si="139"/>
        <v/>
      </c>
      <c r="DJ58" s="25" t="str">
        <f t="shared" ca="1" si="140"/>
        <v/>
      </c>
      <c r="DK58" s="25" t="str">
        <f t="shared" ca="1" si="141"/>
        <v/>
      </c>
      <c r="DL58" s="25" t="str">
        <f t="shared" ca="1" si="142"/>
        <v/>
      </c>
      <c r="DM58" s="25" t="str">
        <f t="shared" ca="1" si="143"/>
        <v/>
      </c>
      <c r="DN58" s="25" t="str">
        <f t="shared" ca="1" si="144"/>
        <v/>
      </c>
      <c r="DO58" s="25" t="str">
        <f t="shared" ca="1" si="145"/>
        <v/>
      </c>
      <c r="DP58" s="25" t="str">
        <f t="shared" ca="1" si="146"/>
        <v/>
      </c>
      <c r="DQ58" s="25" t="str">
        <f t="shared" ca="1" si="147"/>
        <v/>
      </c>
      <c r="DR58" s="25" t="str">
        <f t="shared" ca="1" si="148"/>
        <v/>
      </c>
      <c r="DS58" s="25" t="str">
        <f t="shared" ca="1" si="149"/>
        <v/>
      </c>
      <c r="DT58" s="25" t="str">
        <f t="shared" ca="1" si="150"/>
        <v/>
      </c>
      <c r="DU58" s="25" t="str">
        <f t="shared" ca="1" si="151"/>
        <v/>
      </c>
      <c r="DV58" s="25" t="str">
        <f t="shared" ca="1" si="152"/>
        <v/>
      </c>
      <c r="DW58" s="25" t="str">
        <f t="shared" ca="1" si="153"/>
        <v/>
      </c>
      <c r="DX58" s="25" t="str">
        <f t="shared" ca="1" si="154"/>
        <v/>
      </c>
      <c r="DY58" s="25" t="str">
        <f t="shared" ca="1" si="155"/>
        <v/>
      </c>
      <c r="DZ58" s="25" t="str">
        <f t="shared" ca="1" si="156"/>
        <v/>
      </c>
      <c r="EA58" s="25" t="str">
        <f t="shared" ca="1" si="157"/>
        <v/>
      </c>
      <c r="EB58" s="25" t="str">
        <f t="shared" ca="1" si="158"/>
        <v/>
      </c>
      <c r="EC58" s="25" t="str">
        <f t="shared" ca="1" si="159"/>
        <v/>
      </c>
      <c r="ED58" s="25" t="str">
        <f t="shared" ca="1" si="160"/>
        <v/>
      </c>
      <c r="EE58" s="25" t="str">
        <f t="shared" ca="1" si="161"/>
        <v/>
      </c>
      <c r="EF58" s="25" t="str">
        <f t="shared" ca="1" si="162"/>
        <v/>
      </c>
      <c r="EG58" s="25" t="str">
        <f t="shared" ca="1" si="163"/>
        <v/>
      </c>
      <c r="EH58" s="25" t="str">
        <f t="shared" ca="1" si="164"/>
        <v/>
      </c>
      <c r="EI58" s="25" t="str">
        <f t="shared" ca="1" si="165"/>
        <v/>
      </c>
      <c r="EJ58" s="25" t="str">
        <f t="shared" ca="1" si="166"/>
        <v/>
      </c>
      <c r="EK58" s="25" t="str">
        <f t="shared" ca="1" si="167"/>
        <v/>
      </c>
      <c r="EL58" s="25" t="str">
        <f t="shared" ca="1" si="168"/>
        <v/>
      </c>
      <c r="EM58" s="25" t="str">
        <f t="shared" ca="1" si="169"/>
        <v/>
      </c>
      <c r="EN58" s="25" t="str">
        <f t="shared" ca="1" si="170"/>
        <v/>
      </c>
      <c r="EO58" s="25" t="str">
        <f t="shared" ca="1" si="171"/>
        <v/>
      </c>
      <c r="EP58" s="25" t="str">
        <f t="shared" ca="1" si="172"/>
        <v/>
      </c>
      <c r="EQ58" s="25" t="str">
        <f t="shared" ca="1" si="173"/>
        <v/>
      </c>
      <c r="ER58" s="25" t="str">
        <f t="shared" ca="1" si="174"/>
        <v/>
      </c>
      <c r="ES58" s="25" t="str">
        <f t="shared" ca="1" si="175"/>
        <v/>
      </c>
      <c r="ET58" s="25" t="str">
        <f t="shared" ca="1" si="176"/>
        <v/>
      </c>
      <c r="EU58" s="25" t="str">
        <f t="shared" ca="1" si="177"/>
        <v/>
      </c>
      <c r="EV58" s="25" t="str">
        <f t="shared" ca="1" si="178"/>
        <v/>
      </c>
      <c r="EW58" s="25" t="str">
        <f t="shared" ca="1" si="179"/>
        <v/>
      </c>
      <c r="EX58" s="25" t="str">
        <f t="shared" ca="1" si="180"/>
        <v/>
      </c>
      <c r="EY58" s="25" t="str">
        <f t="shared" ca="1" si="181"/>
        <v/>
      </c>
      <c r="EZ58" s="25" t="str">
        <f t="shared" ca="1" si="182"/>
        <v/>
      </c>
      <c r="FA58" s="25" t="str">
        <f t="shared" ca="1" si="183"/>
        <v/>
      </c>
      <c r="FB58" s="25" t="str">
        <f t="shared" ca="1" si="184"/>
        <v/>
      </c>
      <c r="FC58" s="25" t="str">
        <f t="shared" ca="1" si="185"/>
        <v/>
      </c>
      <c r="FD58" s="25" t="str">
        <f t="shared" ca="1" si="186"/>
        <v/>
      </c>
      <c r="FE58" s="25" t="str">
        <f t="shared" ca="1" si="187"/>
        <v/>
      </c>
      <c r="FF58" s="25" t="str">
        <f t="shared" ca="1" si="188"/>
        <v/>
      </c>
      <c r="FG58" s="25" t="str">
        <f t="shared" ca="1" si="189"/>
        <v/>
      </c>
      <c r="FH58" s="25" t="str">
        <f t="shared" ca="1" si="190"/>
        <v/>
      </c>
      <c r="FI58" s="25" t="str">
        <f t="shared" ca="1" si="191"/>
        <v/>
      </c>
      <c r="FJ58" s="25" t="str">
        <f t="shared" ca="1" si="192"/>
        <v/>
      </c>
      <c r="FK58" s="25" t="str">
        <f t="shared" ca="1" si="193"/>
        <v/>
      </c>
      <c r="FL58" s="25" t="str">
        <f t="shared" ca="1" si="194"/>
        <v/>
      </c>
      <c r="FM58" s="25" t="str">
        <f t="shared" ca="1" si="195"/>
        <v/>
      </c>
      <c r="FN58" s="25" t="str">
        <f t="shared" ca="1" si="196"/>
        <v/>
      </c>
      <c r="FO58" s="25" t="str">
        <f t="shared" ca="1" si="197"/>
        <v/>
      </c>
      <c r="FP58" s="25" t="str">
        <f t="shared" ca="1" si="198"/>
        <v/>
      </c>
      <c r="FR58" s="25" t="e">
        <f t="shared" ca="1" si="207"/>
        <v>#NUM!</v>
      </c>
      <c r="FS58" s="25" t="e">
        <f t="shared" ca="1" si="207"/>
        <v>#NUM!</v>
      </c>
      <c r="FT58" s="25" t="e">
        <f t="shared" ca="1" si="207"/>
        <v>#NUM!</v>
      </c>
      <c r="FU58" s="25" t="e">
        <f t="shared" ca="1" si="207"/>
        <v>#NUM!</v>
      </c>
      <c r="FV58" s="25" t="e">
        <f t="shared" ca="1" si="207"/>
        <v>#NUM!</v>
      </c>
      <c r="FW58" s="25" t="e">
        <f t="shared" ca="1" si="207"/>
        <v>#NUM!</v>
      </c>
      <c r="FX58" s="25" t="e">
        <f t="shared" ca="1" si="207"/>
        <v>#NUM!</v>
      </c>
      <c r="FY58" s="25" t="e">
        <f t="shared" ca="1" si="207"/>
        <v>#NUM!</v>
      </c>
      <c r="FZ58" s="25" t="e">
        <f t="shared" ca="1" si="207"/>
        <v>#NUM!</v>
      </c>
      <c r="GA58" s="25" t="e">
        <f t="shared" ca="1" si="207"/>
        <v>#NUM!</v>
      </c>
      <c r="GB58" s="25" t="e">
        <f t="shared" ca="1" si="208"/>
        <v>#NUM!</v>
      </c>
      <c r="GC58" s="25" t="e">
        <f t="shared" ca="1" si="208"/>
        <v>#NUM!</v>
      </c>
      <c r="GD58" s="25" t="e">
        <f t="shared" ca="1" si="208"/>
        <v>#NUM!</v>
      </c>
      <c r="GE58" s="25" t="e">
        <f t="shared" ca="1" si="208"/>
        <v>#NUM!</v>
      </c>
      <c r="GF58" s="25" t="e">
        <f t="shared" ca="1" si="208"/>
        <v>#NUM!</v>
      </c>
      <c r="GG58" s="25" t="e">
        <f t="shared" ca="1" si="208"/>
        <v>#NUM!</v>
      </c>
      <c r="GH58" s="25" t="e">
        <f t="shared" ca="1" si="208"/>
        <v>#NUM!</v>
      </c>
      <c r="GI58" s="25" t="e">
        <f t="shared" ca="1" si="208"/>
        <v>#NUM!</v>
      </c>
      <c r="GJ58" s="25" t="e">
        <f t="shared" ca="1" si="208"/>
        <v>#NUM!</v>
      </c>
      <c r="GK58" s="25" t="e">
        <f t="shared" ca="1" si="208"/>
        <v>#NUM!</v>
      </c>
      <c r="GL58" s="25" t="e">
        <f t="shared" ca="1" si="209"/>
        <v>#NUM!</v>
      </c>
      <c r="GM58" s="25" t="e">
        <f t="shared" ca="1" si="209"/>
        <v>#NUM!</v>
      </c>
      <c r="GN58" s="25" t="e">
        <f t="shared" ca="1" si="209"/>
        <v>#NUM!</v>
      </c>
      <c r="GO58" s="25" t="e">
        <f t="shared" ca="1" si="209"/>
        <v>#NUM!</v>
      </c>
      <c r="GP58" s="25" t="e">
        <f t="shared" ca="1" si="209"/>
        <v>#NUM!</v>
      </c>
      <c r="GQ58" s="25" t="e">
        <f t="shared" ca="1" si="209"/>
        <v>#NUM!</v>
      </c>
      <c r="GR58" s="25" t="e">
        <f t="shared" ca="1" si="209"/>
        <v>#NUM!</v>
      </c>
      <c r="GS58" s="25" t="e">
        <f t="shared" ca="1" si="209"/>
        <v>#NUM!</v>
      </c>
      <c r="GT58" s="25" t="e">
        <f t="shared" ca="1" si="209"/>
        <v>#NUM!</v>
      </c>
      <c r="GU58" s="25" t="e">
        <f t="shared" ca="1" si="209"/>
        <v>#NUM!</v>
      </c>
      <c r="GV58" s="25" t="e">
        <f t="shared" ca="1" si="210"/>
        <v>#NUM!</v>
      </c>
      <c r="GW58" s="25" t="e">
        <f t="shared" ca="1" si="210"/>
        <v>#NUM!</v>
      </c>
      <c r="GX58" s="25" t="e">
        <f t="shared" ca="1" si="210"/>
        <v>#NUM!</v>
      </c>
      <c r="GY58" s="25" t="e">
        <f t="shared" ca="1" si="210"/>
        <v>#NUM!</v>
      </c>
      <c r="GZ58" s="25" t="e">
        <f t="shared" ca="1" si="210"/>
        <v>#NUM!</v>
      </c>
      <c r="HA58" s="25" t="e">
        <f t="shared" ca="1" si="210"/>
        <v>#NUM!</v>
      </c>
      <c r="HB58" s="25" t="e">
        <f t="shared" ca="1" si="210"/>
        <v>#NUM!</v>
      </c>
      <c r="HC58" s="25" t="e">
        <f t="shared" ca="1" si="210"/>
        <v>#NUM!</v>
      </c>
      <c r="HD58" s="25" t="e">
        <f t="shared" ca="1" si="210"/>
        <v>#NUM!</v>
      </c>
      <c r="HE58" s="25" t="e">
        <f t="shared" ca="1" si="210"/>
        <v>#NUM!</v>
      </c>
      <c r="HF58" s="25" t="e">
        <f t="shared" ca="1" si="211"/>
        <v>#NUM!</v>
      </c>
      <c r="HG58" s="25" t="e">
        <f t="shared" ca="1" si="211"/>
        <v>#NUM!</v>
      </c>
      <c r="HH58" s="25" t="e">
        <f t="shared" ca="1" si="211"/>
        <v>#NUM!</v>
      </c>
      <c r="HI58" s="25" t="e">
        <f t="shared" ca="1" si="211"/>
        <v>#NUM!</v>
      </c>
      <c r="HJ58" s="25" t="e">
        <f t="shared" ca="1" si="211"/>
        <v>#NUM!</v>
      </c>
      <c r="HK58" s="25" t="e">
        <f t="shared" ca="1" si="211"/>
        <v>#NUM!</v>
      </c>
      <c r="HL58" s="25" t="e">
        <f t="shared" ca="1" si="211"/>
        <v>#NUM!</v>
      </c>
      <c r="HM58" s="25" t="e">
        <f t="shared" ca="1" si="211"/>
        <v>#NUM!</v>
      </c>
      <c r="HN58" s="25" t="e">
        <f t="shared" ca="1" si="211"/>
        <v>#NUM!</v>
      </c>
      <c r="HO58" s="25" t="e">
        <f t="shared" ca="1" si="211"/>
        <v>#NUM!</v>
      </c>
      <c r="HP58" s="25" t="e">
        <f t="shared" ca="1" si="212"/>
        <v>#NUM!</v>
      </c>
      <c r="HQ58" s="25" t="e">
        <f t="shared" ca="1" si="212"/>
        <v>#NUM!</v>
      </c>
      <c r="HR58" s="25" t="e">
        <f t="shared" ca="1" si="212"/>
        <v>#NUM!</v>
      </c>
      <c r="HS58" s="25" t="e">
        <f t="shared" ca="1" si="212"/>
        <v>#NUM!</v>
      </c>
      <c r="HT58" s="25" t="e">
        <f t="shared" ca="1" si="212"/>
        <v>#NUM!</v>
      </c>
      <c r="HU58" s="25" t="e">
        <f t="shared" ca="1" si="212"/>
        <v>#NUM!</v>
      </c>
      <c r="HV58" s="25" t="e">
        <f t="shared" ca="1" si="212"/>
        <v>#NUM!</v>
      </c>
      <c r="HW58" s="25" t="e">
        <f t="shared" ca="1" si="212"/>
        <v>#NUM!</v>
      </c>
      <c r="HX58" s="25" t="e">
        <f t="shared" ca="1" si="212"/>
        <v>#NUM!</v>
      </c>
      <c r="HY58" s="25" t="e">
        <f t="shared" ca="1" si="212"/>
        <v>#NUM!</v>
      </c>
      <c r="HZ58" s="25" t="e">
        <f t="shared" ca="1" si="213"/>
        <v>#NUM!</v>
      </c>
      <c r="IA58" s="25" t="e">
        <f t="shared" ca="1" si="213"/>
        <v>#NUM!</v>
      </c>
      <c r="IB58" s="25" t="e">
        <f t="shared" ca="1" si="213"/>
        <v>#NUM!</v>
      </c>
      <c r="IC58" s="25" t="e">
        <f t="shared" ca="1" si="213"/>
        <v>#NUM!</v>
      </c>
      <c r="ID58" s="25" t="e">
        <f t="shared" ca="1" si="213"/>
        <v>#NUM!</v>
      </c>
      <c r="IE58" s="25" t="e">
        <f t="shared" ca="1" si="213"/>
        <v>#NUM!</v>
      </c>
      <c r="IF58" s="25" t="e">
        <f t="shared" ca="1" si="213"/>
        <v>#NUM!</v>
      </c>
      <c r="IG58" s="25" t="e">
        <f t="shared" ca="1" si="213"/>
        <v>#NUM!</v>
      </c>
      <c r="IH58" s="25" t="e">
        <f t="shared" ca="1" si="213"/>
        <v>#NUM!</v>
      </c>
      <c r="II58" s="25" t="e">
        <f t="shared" ca="1" si="213"/>
        <v>#NUM!</v>
      </c>
      <c r="IJ58" s="25" t="e">
        <f t="shared" ca="1" si="213"/>
        <v>#NUM!</v>
      </c>
      <c r="IK58" s="25" t="e">
        <f t="shared" ca="1" si="213"/>
        <v>#NUM!</v>
      </c>
      <c r="IL58" s="25" t="e">
        <f t="shared" ca="1" si="213"/>
        <v>#NUM!</v>
      </c>
      <c r="IM58" s="25" t="e">
        <f t="shared" ca="1" si="213"/>
        <v>#NUM!</v>
      </c>
      <c r="IN58" s="25" t="e">
        <f t="shared" ca="1" si="213"/>
        <v>#NUM!</v>
      </c>
      <c r="IP58" s="25">
        <f t="shared" ca="1" si="199"/>
        <v>0</v>
      </c>
    </row>
    <row r="59" spans="1:250" ht="20.149999999999999" customHeight="1">
      <c r="A59" s="16">
        <v>54</v>
      </c>
      <c r="B59" s="30"/>
      <c r="C59" s="30"/>
      <c r="D59" s="23"/>
      <c r="E59" s="27"/>
      <c r="F59" s="24"/>
      <c r="G59" s="34" t="str">
        <f t="shared" si="6"/>
        <v/>
      </c>
      <c r="H59" s="35"/>
      <c r="L59" s="10">
        <v>54</v>
      </c>
      <c r="M59" s="12"/>
      <c r="N59" s="12"/>
      <c r="O59" s="12"/>
      <c r="P59" s="12"/>
      <c r="Q59" s="12"/>
      <c r="R59" s="10" t="str">
        <f t="shared" si="94"/>
        <v/>
      </c>
      <c r="S59" s="25">
        <f t="shared" si="98"/>
        <v>1969</v>
      </c>
      <c r="CS59" s="25">
        <f t="shared" si="123"/>
        <v>0</v>
      </c>
      <c r="CT59" s="25" t="str">
        <f t="shared" ca="1" si="124"/>
        <v/>
      </c>
      <c r="CU59" s="25" t="str">
        <f t="shared" ca="1" si="125"/>
        <v/>
      </c>
      <c r="CV59" s="25" t="str">
        <f t="shared" ca="1" si="126"/>
        <v/>
      </c>
      <c r="CW59" s="25" t="str">
        <f t="shared" ca="1" si="127"/>
        <v/>
      </c>
      <c r="CX59" s="25" t="str">
        <f t="shared" ca="1" si="128"/>
        <v/>
      </c>
      <c r="CY59" s="25" t="str">
        <f t="shared" ca="1" si="129"/>
        <v/>
      </c>
      <c r="CZ59" s="25" t="str">
        <f t="shared" ca="1" si="130"/>
        <v/>
      </c>
      <c r="DA59" s="25" t="str">
        <f t="shared" ca="1" si="131"/>
        <v/>
      </c>
      <c r="DB59" s="25" t="str">
        <f t="shared" ca="1" si="132"/>
        <v/>
      </c>
      <c r="DC59" s="25" t="str">
        <f t="shared" ca="1" si="133"/>
        <v/>
      </c>
      <c r="DD59" s="25" t="str">
        <f t="shared" ca="1" si="134"/>
        <v/>
      </c>
      <c r="DE59" s="25" t="str">
        <f t="shared" ca="1" si="135"/>
        <v/>
      </c>
      <c r="DF59" s="25" t="str">
        <f t="shared" ca="1" si="136"/>
        <v/>
      </c>
      <c r="DG59" s="25" t="str">
        <f t="shared" ca="1" si="137"/>
        <v/>
      </c>
      <c r="DH59" s="25" t="str">
        <f t="shared" ca="1" si="138"/>
        <v/>
      </c>
      <c r="DI59" s="25" t="str">
        <f t="shared" ca="1" si="139"/>
        <v/>
      </c>
      <c r="DJ59" s="25" t="str">
        <f t="shared" ca="1" si="140"/>
        <v/>
      </c>
      <c r="DK59" s="25" t="str">
        <f t="shared" ca="1" si="141"/>
        <v/>
      </c>
      <c r="DL59" s="25" t="str">
        <f t="shared" ca="1" si="142"/>
        <v/>
      </c>
      <c r="DM59" s="25" t="str">
        <f t="shared" ca="1" si="143"/>
        <v/>
      </c>
      <c r="DN59" s="25" t="str">
        <f t="shared" ca="1" si="144"/>
        <v/>
      </c>
      <c r="DO59" s="25" t="str">
        <f t="shared" ca="1" si="145"/>
        <v/>
      </c>
      <c r="DP59" s="25" t="str">
        <f t="shared" ca="1" si="146"/>
        <v/>
      </c>
      <c r="DQ59" s="25" t="str">
        <f t="shared" ca="1" si="147"/>
        <v/>
      </c>
      <c r="DR59" s="25" t="str">
        <f t="shared" ca="1" si="148"/>
        <v/>
      </c>
      <c r="DS59" s="25" t="str">
        <f t="shared" ca="1" si="149"/>
        <v/>
      </c>
      <c r="DT59" s="25" t="str">
        <f t="shared" ca="1" si="150"/>
        <v/>
      </c>
      <c r="DU59" s="25" t="str">
        <f t="shared" ca="1" si="151"/>
        <v/>
      </c>
      <c r="DV59" s="25" t="str">
        <f t="shared" ca="1" si="152"/>
        <v/>
      </c>
      <c r="DW59" s="25" t="str">
        <f t="shared" ca="1" si="153"/>
        <v/>
      </c>
      <c r="DX59" s="25" t="str">
        <f t="shared" ca="1" si="154"/>
        <v/>
      </c>
      <c r="DY59" s="25" t="str">
        <f t="shared" ca="1" si="155"/>
        <v/>
      </c>
      <c r="DZ59" s="25" t="str">
        <f t="shared" ca="1" si="156"/>
        <v/>
      </c>
      <c r="EA59" s="25" t="str">
        <f t="shared" ca="1" si="157"/>
        <v/>
      </c>
      <c r="EB59" s="25" t="str">
        <f t="shared" ca="1" si="158"/>
        <v/>
      </c>
      <c r="EC59" s="25" t="str">
        <f t="shared" ca="1" si="159"/>
        <v/>
      </c>
      <c r="ED59" s="25" t="str">
        <f t="shared" ca="1" si="160"/>
        <v/>
      </c>
      <c r="EE59" s="25" t="str">
        <f t="shared" ca="1" si="161"/>
        <v/>
      </c>
      <c r="EF59" s="25" t="str">
        <f t="shared" ca="1" si="162"/>
        <v/>
      </c>
      <c r="EG59" s="25" t="str">
        <f t="shared" ca="1" si="163"/>
        <v/>
      </c>
      <c r="EH59" s="25" t="str">
        <f t="shared" ca="1" si="164"/>
        <v/>
      </c>
      <c r="EI59" s="25" t="str">
        <f t="shared" ca="1" si="165"/>
        <v/>
      </c>
      <c r="EJ59" s="25" t="str">
        <f t="shared" ca="1" si="166"/>
        <v/>
      </c>
      <c r="EK59" s="25" t="str">
        <f t="shared" ca="1" si="167"/>
        <v/>
      </c>
      <c r="EL59" s="25" t="str">
        <f t="shared" ca="1" si="168"/>
        <v/>
      </c>
      <c r="EM59" s="25" t="str">
        <f t="shared" ca="1" si="169"/>
        <v/>
      </c>
      <c r="EN59" s="25" t="str">
        <f t="shared" ca="1" si="170"/>
        <v/>
      </c>
      <c r="EO59" s="25" t="str">
        <f t="shared" ca="1" si="171"/>
        <v/>
      </c>
      <c r="EP59" s="25" t="str">
        <f t="shared" ca="1" si="172"/>
        <v/>
      </c>
      <c r="EQ59" s="25" t="str">
        <f t="shared" ca="1" si="173"/>
        <v/>
      </c>
      <c r="ER59" s="25" t="str">
        <f t="shared" ca="1" si="174"/>
        <v/>
      </c>
      <c r="ES59" s="25" t="str">
        <f t="shared" ca="1" si="175"/>
        <v/>
      </c>
      <c r="ET59" s="25" t="str">
        <f t="shared" ca="1" si="176"/>
        <v/>
      </c>
      <c r="EU59" s="25" t="str">
        <f t="shared" ca="1" si="177"/>
        <v/>
      </c>
      <c r="EV59" s="25" t="str">
        <f t="shared" ca="1" si="178"/>
        <v/>
      </c>
      <c r="EW59" s="25" t="str">
        <f t="shared" ca="1" si="179"/>
        <v/>
      </c>
      <c r="EX59" s="25" t="str">
        <f t="shared" ca="1" si="180"/>
        <v/>
      </c>
      <c r="EY59" s="25" t="str">
        <f t="shared" ca="1" si="181"/>
        <v/>
      </c>
      <c r="EZ59" s="25" t="str">
        <f t="shared" ca="1" si="182"/>
        <v/>
      </c>
      <c r="FA59" s="25" t="str">
        <f t="shared" ca="1" si="183"/>
        <v/>
      </c>
      <c r="FB59" s="25" t="str">
        <f t="shared" ca="1" si="184"/>
        <v/>
      </c>
      <c r="FC59" s="25" t="str">
        <f t="shared" ca="1" si="185"/>
        <v/>
      </c>
      <c r="FD59" s="25" t="str">
        <f t="shared" ca="1" si="186"/>
        <v/>
      </c>
      <c r="FE59" s="25" t="str">
        <f t="shared" ca="1" si="187"/>
        <v/>
      </c>
      <c r="FF59" s="25" t="str">
        <f t="shared" ca="1" si="188"/>
        <v/>
      </c>
      <c r="FG59" s="25" t="str">
        <f t="shared" ca="1" si="189"/>
        <v/>
      </c>
      <c r="FH59" s="25" t="str">
        <f t="shared" ca="1" si="190"/>
        <v/>
      </c>
      <c r="FI59" s="25" t="str">
        <f t="shared" ca="1" si="191"/>
        <v/>
      </c>
      <c r="FJ59" s="25" t="str">
        <f t="shared" ca="1" si="192"/>
        <v/>
      </c>
      <c r="FK59" s="25" t="str">
        <f t="shared" ca="1" si="193"/>
        <v/>
      </c>
      <c r="FL59" s="25" t="str">
        <f t="shared" ca="1" si="194"/>
        <v/>
      </c>
      <c r="FM59" s="25" t="str">
        <f t="shared" ca="1" si="195"/>
        <v/>
      </c>
      <c r="FN59" s="25" t="str">
        <f t="shared" ca="1" si="196"/>
        <v/>
      </c>
      <c r="FO59" s="25" t="str">
        <f t="shared" ca="1" si="197"/>
        <v/>
      </c>
      <c r="FP59" s="25" t="str">
        <f t="shared" ca="1" si="198"/>
        <v/>
      </c>
      <c r="FR59" s="25" t="e">
        <f t="shared" ca="1" si="207"/>
        <v>#NUM!</v>
      </c>
      <c r="FS59" s="25" t="e">
        <f t="shared" ca="1" si="207"/>
        <v>#NUM!</v>
      </c>
      <c r="FT59" s="25" t="e">
        <f t="shared" ca="1" si="207"/>
        <v>#NUM!</v>
      </c>
      <c r="FU59" s="25" t="e">
        <f t="shared" ca="1" si="207"/>
        <v>#NUM!</v>
      </c>
      <c r="FV59" s="25" t="e">
        <f t="shared" ca="1" si="207"/>
        <v>#NUM!</v>
      </c>
      <c r="FW59" s="25" t="e">
        <f t="shared" ca="1" si="207"/>
        <v>#NUM!</v>
      </c>
      <c r="FX59" s="25" t="e">
        <f t="shared" ca="1" si="207"/>
        <v>#NUM!</v>
      </c>
      <c r="FY59" s="25" t="e">
        <f t="shared" ca="1" si="207"/>
        <v>#NUM!</v>
      </c>
      <c r="FZ59" s="25" t="e">
        <f t="shared" ca="1" si="207"/>
        <v>#NUM!</v>
      </c>
      <c r="GA59" s="25" t="e">
        <f t="shared" ca="1" si="207"/>
        <v>#NUM!</v>
      </c>
      <c r="GB59" s="25" t="e">
        <f t="shared" ca="1" si="208"/>
        <v>#NUM!</v>
      </c>
      <c r="GC59" s="25" t="e">
        <f t="shared" ca="1" si="208"/>
        <v>#NUM!</v>
      </c>
      <c r="GD59" s="25" t="e">
        <f t="shared" ca="1" si="208"/>
        <v>#NUM!</v>
      </c>
      <c r="GE59" s="25" t="e">
        <f t="shared" ca="1" si="208"/>
        <v>#NUM!</v>
      </c>
      <c r="GF59" s="25" t="e">
        <f t="shared" ca="1" si="208"/>
        <v>#NUM!</v>
      </c>
      <c r="GG59" s="25" t="e">
        <f t="shared" ca="1" si="208"/>
        <v>#NUM!</v>
      </c>
      <c r="GH59" s="25" t="e">
        <f t="shared" ca="1" si="208"/>
        <v>#NUM!</v>
      </c>
      <c r="GI59" s="25" t="e">
        <f t="shared" ca="1" si="208"/>
        <v>#NUM!</v>
      </c>
      <c r="GJ59" s="25" t="e">
        <f t="shared" ca="1" si="208"/>
        <v>#NUM!</v>
      </c>
      <c r="GK59" s="25" t="e">
        <f t="shared" ca="1" si="208"/>
        <v>#NUM!</v>
      </c>
      <c r="GL59" s="25" t="e">
        <f t="shared" ca="1" si="209"/>
        <v>#NUM!</v>
      </c>
      <c r="GM59" s="25" t="e">
        <f t="shared" ca="1" si="209"/>
        <v>#NUM!</v>
      </c>
      <c r="GN59" s="25" t="e">
        <f t="shared" ca="1" si="209"/>
        <v>#NUM!</v>
      </c>
      <c r="GO59" s="25" t="e">
        <f t="shared" ca="1" si="209"/>
        <v>#NUM!</v>
      </c>
      <c r="GP59" s="25" t="e">
        <f t="shared" ca="1" si="209"/>
        <v>#NUM!</v>
      </c>
      <c r="GQ59" s="25" t="e">
        <f t="shared" ca="1" si="209"/>
        <v>#NUM!</v>
      </c>
      <c r="GR59" s="25" t="e">
        <f t="shared" ca="1" si="209"/>
        <v>#NUM!</v>
      </c>
      <c r="GS59" s="25" t="e">
        <f t="shared" ca="1" si="209"/>
        <v>#NUM!</v>
      </c>
      <c r="GT59" s="25" t="e">
        <f t="shared" ca="1" si="209"/>
        <v>#NUM!</v>
      </c>
      <c r="GU59" s="25" t="e">
        <f t="shared" ca="1" si="209"/>
        <v>#NUM!</v>
      </c>
      <c r="GV59" s="25" t="e">
        <f t="shared" ca="1" si="210"/>
        <v>#NUM!</v>
      </c>
      <c r="GW59" s="25" t="e">
        <f t="shared" ca="1" si="210"/>
        <v>#NUM!</v>
      </c>
      <c r="GX59" s="25" t="e">
        <f t="shared" ca="1" si="210"/>
        <v>#NUM!</v>
      </c>
      <c r="GY59" s="25" t="e">
        <f t="shared" ca="1" si="210"/>
        <v>#NUM!</v>
      </c>
      <c r="GZ59" s="25" t="e">
        <f t="shared" ca="1" si="210"/>
        <v>#NUM!</v>
      </c>
      <c r="HA59" s="25" t="e">
        <f t="shared" ca="1" si="210"/>
        <v>#NUM!</v>
      </c>
      <c r="HB59" s="25" t="e">
        <f t="shared" ca="1" si="210"/>
        <v>#NUM!</v>
      </c>
      <c r="HC59" s="25" t="e">
        <f t="shared" ca="1" si="210"/>
        <v>#NUM!</v>
      </c>
      <c r="HD59" s="25" t="e">
        <f t="shared" ca="1" si="210"/>
        <v>#NUM!</v>
      </c>
      <c r="HE59" s="25" t="e">
        <f t="shared" ca="1" si="210"/>
        <v>#NUM!</v>
      </c>
      <c r="HF59" s="25" t="e">
        <f t="shared" ca="1" si="211"/>
        <v>#NUM!</v>
      </c>
      <c r="HG59" s="25" t="e">
        <f t="shared" ca="1" si="211"/>
        <v>#NUM!</v>
      </c>
      <c r="HH59" s="25" t="e">
        <f t="shared" ca="1" si="211"/>
        <v>#NUM!</v>
      </c>
      <c r="HI59" s="25" t="e">
        <f t="shared" ca="1" si="211"/>
        <v>#NUM!</v>
      </c>
      <c r="HJ59" s="25" t="e">
        <f t="shared" ca="1" si="211"/>
        <v>#NUM!</v>
      </c>
      <c r="HK59" s="25" t="e">
        <f t="shared" ca="1" si="211"/>
        <v>#NUM!</v>
      </c>
      <c r="HL59" s="25" t="e">
        <f t="shared" ca="1" si="211"/>
        <v>#NUM!</v>
      </c>
      <c r="HM59" s="25" t="e">
        <f t="shared" ca="1" si="211"/>
        <v>#NUM!</v>
      </c>
      <c r="HN59" s="25" t="e">
        <f t="shared" ca="1" si="211"/>
        <v>#NUM!</v>
      </c>
      <c r="HO59" s="25" t="e">
        <f t="shared" ca="1" si="211"/>
        <v>#NUM!</v>
      </c>
      <c r="HP59" s="25" t="e">
        <f t="shared" ca="1" si="212"/>
        <v>#NUM!</v>
      </c>
      <c r="HQ59" s="25" t="e">
        <f t="shared" ca="1" si="212"/>
        <v>#NUM!</v>
      </c>
      <c r="HR59" s="25" t="e">
        <f t="shared" ca="1" si="212"/>
        <v>#NUM!</v>
      </c>
      <c r="HS59" s="25" t="e">
        <f t="shared" ca="1" si="212"/>
        <v>#NUM!</v>
      </c>
      <c r="HT59" s="25" t="e">
        <f t="shared" ca="1" si="212"/>
        <v>#NUM!</v>
      </c>
      <c r="HU59" s="25" t="e">
        <f t="shared" ca="1" si="212"/>
        <v>#NUM!</v>
      </c>
      <c r="HV59" s="25" t="e">
        <f t="shared" ca="1" si="212"/>
        <v>#NUM!</v>
      </c>
      <c r="HW59" s="25" t="e">
        <f t="shared" ca="1" si="212"/>
        <v>#NUM!</v>
      </c>
      <c r="HX59" s="25" t="e">
        <f t="shared" ca="1" si="212"/>
        <v>#NUM!</v>
      </c>
      <c r="HY59" s="25" t="e">
        <f t="shared" ca="1" si="212"/>
        <v>#NUM!</v>
      </c>
      <c r="HZ59" s="25" t="e">
        <f t="shared" ca="1" si="213"/>
        <v>#NUM!</v>
      </c>
      <c r="IA59" s="25" t="e">
        <f t="shared" ca="1" si="213"/>
        <v>#NUM!</v>
      </c>
      <c r="IB59" s="25" t="e">
        <f t="shared" ca="1" si="213"/>
        <v>#NUM!</v>
      </c>
      <c r="IC59" s="25" t="e">
        <f t="shared" ca="1" si="213"/>
        <v>#NUM!</v>
      </c>
      <c r="ID59" s="25" t="e">
        <f t="shared" ca="1" si="213"/>
        <v>#NUM!</v>
      </c>
      <c r="IE59" s="25" t="e">
        <f t="shared" ca="1" si="213"/>
        <v>#NUM!</v>
      </c>
      <c r="IF59" s="25" t="e">
        <f t="shared" ca="1" si="213"/>
        <v>#NUM!</v>
      </c>
      <c r="IG59" s="25" t="e">
        <f t="shared" ca="1" si="213"/>
        <v>#NUM!</v>
      </c>
      <c r="IH59" s="25" t="e">
        <f t="shared" ca="1" si="213"/>
        <v>#NUM!</v>
      </c>
      <c r="II59" s="25" t="e">
        <f t="shared" ca="1" si="213"/>
        <v>#NUM!</v>
      </c>
      <c r="IJ59" s="25" t="e">
        <f t="shared" ca="1" si="213"/>
        <v>#NUM!</v>
      </c>
      <c r="IK59" s="25" t="e">
        <f t="shared" ca="1" si="213"/>
        <v>#NUM!</v>
      </c>
      <c r="IL59" s="25" t="e">
        <f t="shared" ca="1" si="213"/>
        <v>#NUM!</v>
      </c>
      <c r="IM59" s="25" t="e">
        <f t="shared" ca="1" si="213"/>
        <v>#NUM!</v>
      </c>
      <c r="IN59" s="25" t="e">
        <f t="shared" ca="1" si="213"/>
        <v>#NUM!</v>
      </c>
      <c r="IP59" s="25">
        <f t="shared" ca="1" si="199"/>
        <v>0</v>
      </c>
    </row>
    <row r="60" spans="1:250" ht="20.149999999999999" customHeight="1">
      <c r="A60" s="16">
        <v>55</v>
      </c>
      <c r="B60" s="30"/>
      <c r="C60" s="30"/>
      <c r="D60" s="23"/>
      <c r="E60" s="27"/>
      <c r="F60" s="24"/>
      <c r="G60" s="34" t="str">
        <f t="shared" si="6"/>
        <v/>
      </c>
      <c r="H60" s="35"/>
      <c r="L60" s="10">
        <v>55</v>
      </c>
      <c r="M60" s="12"/>
      <c r="N60" s="12"/>
      <c r="O60" s="12"/>
      <c r="P60" s="12"/>
      <c r="Q60" s="12"/>
      <c r="R60" s="10" t="str">
        <f t="shared" si="94"/>
        <v/>
      </c>
      <c r="S60" s="25">
        <f t="shared" si="98"/>
        <v>1968</v>
      </c>
      <c r="CS60" s="25">
        <f t="shared" si="123"/>
        <v>0</v>
      </c>
      <c r="CT60" s="25" t="str">
        <f t="shared" ca="1" si="124"/>
        <v/>
      </c>
      <c r="CU60" s="25" t="str">
        <f t="shared" ca="1" si="125"/>
        <v/>
      </c>
      <c r="CV60" s="25" t="str">
        <f t="shared" ca="1" si="126"/>
        <v/>
      </c>
      <c r="CW60" s="25" t="str">
        <f t="shared" ca="1" si="127"/>
        <v/>
      </c>
      <c r="CX60" s="25" t="str">
        <f t="shared" ca="1" si="128"/>
        <v/>
      </c>
      <c r="CY60" s="25" t="str">
        <f t="shared" ca="1" si="129"/>
        <v/>
      </c>
      <c r="CZ60" s="25" t="str">
        <f t="shared" ca="1" si="130"/>
        <v/>
      </c>
      <c r="DA60" s="25" t="str">
        <f t="shared" ca="1" si="131"/>
        <v/>
      </c>
      <c r="DB60" s="25" t="str">
        <f t="shared" ca="1" si="132"/>
        <v/>
      </c>
      <c r="DC60" s="25" t="str">
        <f t="shared" ca="1" si="133"/>
        <v/>
      </c>
      <c r="DD60" s="25" t="str">
        <f t="shared" ca="1" si="134"/>
        <v/>
      </c>
      <c r="DE60" s="25" t="str">
        <f t="shared" ca="1" si="135"/>
        <v/>
      </c>
      <c r="DF60" s="25" t="str">
        <f t="shared" ca="1" si="136"/>
        <v/>
      </c>
      <c r="DG60" s="25" t="str">
        <f t="shared" ca="1" si="137"/>
        <v/>
      </c>
      <c r="DH60" s="25" t="str">
        <f t="shared" ca="1" si="138"/>
        <v/>
      </c>
      <c r="DI60" s="25" t="str">
        <f t="shared" ca="1" si="139"/>
        <v/>
      </c>
      <c r="DJ60" s="25" t="str">
        <f t="shared" ca="1" si="140"/>
        <v/>
      </c>
      <c r="DK60" s="25" t="str">
        <f t="shared" ca="1" si="141"/>
        <v/>
      </c>
      <c r="DL60" s="25" t="str">
        <f t="shared" ca="1" si="142"/>
        <v/>
      </c>
      <c r="DM60" s="25" t="str">
        <f t="shared" ca="1" si="143"/>
        <v/>
      </c>
      <c r="DN60" s="25" t="str">
        <f t="shared" ca="1" si="144"/>
        <v/>
      </c>
      <c r="DO60" s="25" t="str">
        <f t="shared" ca="1" si="145"/>
        <v/>
      </c>
      <c r="DP60" s="25" t="str">
        <f t="shared" ca="1" si="146"/>
        <v/>
      </c>
      <c r="DQ60" s="25" t="str">
        <f t="shared" ca="1" si="147"/>
        <v/>
      </c>
      <c r="DR60" s="25" t="str">
        <f t="shared" ca="1" si="148"/>
        <v/>
      </c>
      <c r="DS60" s="25" t="str">
        <f t="shared" ca="1" si="149"/>
        <v/>
      </c>
      <c r="DT60" s="25" t="str">
        <f t="shared" ca="1" si="150"/>
        <v/>
      </c>
      <c r="DU60" s="25" t="str">
        <f t="shared" ca="1" si="151"/>
        <v/>
      </c>
      <c r="DV60" s="25" t="str">
        <f t="shared" ca="1" si="152"/>
        <v/>
      </c>
      <c r="DW60" s="25" t="str">
        <f t="shared" ca="1" si="153"/>
        <v/>
      </c>
      <c r="DX60" s="25" t="str">
        <f t="shared" ca="1" si="154"/>
        <v/>
      </c>
      <c r="DY60" s="25" t="str">
        <f t="shared" ca="1" si="155"/>
        <v/>
      </c>
      <c r="DZ60" s="25" t="str">
        <f t="shared" ca="1" si="156"/>
        <v/>
      </c>
      <c r="EA60" s="25" t="str">
        <f t="shared" ca="1" si="157"/>
        <v/>
      </c>
      <c r="EB60" s="25" t="str">
        <f t="shared" ca="1" si="158"/>
        <v/>
      </c>
      <c r="EC60" s="25" t="str">
        <f t="shared" ca="1" si="159"/>
        <v/>
      </c>
      <c r="ED60" s="25" t="str">
        <f t="shared" ca="1" si="160"/>
        <v/>
      </c>
      <c r="EE60" s="25" t="str">
        <f t="shared" ca="1" si="161"/>
        <v/>
      </c>
      <c r="EF60" s="25" t="str">
        <f t="shared" ca="1" si="162"/>
        <v/>
      </c>
      <c r="EG60" s="25" t="str">
        <f t="shared" ca="1" si="163"/>
        <v/>
      </c>
      <c r="EH60" s="25" t="str">
        <f t="shared" ca="1" si="164"/>
        <v/>
      </c>
      <c r="EI60" s="25" t="str">
        <f t="shared" ca="1" si="165"/>
        <v/>
      </c>
      <c r="EJ60" s="25" t="str">
        <f t="shared" ca="1" si="166"/>
        <v/>
      </c>
      <c r="EK60" s="25" t="str">
        <f t="shared" ca="1" si="167"/>
        <v/>
      </c>
      <c r="EL60" s="25" t="str">
        <f t="shared" ca="1" si="168"/>
        <v/>
      </c>
      <c r="EM60" s="25" t="str">
        <f t="shared" ca="1" si="169"/>
        <v/>
      </c>
      <c r="EN60" s="25" t="str">
        <f t="shared" ca="1" si="170"/>
        <v/>
      </c>
      <c r="EO60" s="25" t="str">
        <f t="shared" ca="1" si="171"/>
        <v/>
      </c>
      <c r="EP60" s="25" t="str">
        <f t="shared" ca="1" si="172"/>
        <v/>
      </c>
      <c r="EQ60" s="25" t="str">
        <f t="shared" ca="1" si="173"/>
        <v/>
      </c>
      <c r="ER60" s="25" t="str">
        <f t="shared" ca="1" si="174"/>
        <v/>
      </c>
      <c r="ES60" s="25" t="str">
        <f t="shared" ca="1" si="175"/>
        <v/>
      </c>
      <c r="ET60" s="25" t="str">
        <f t="shared" ca="1" si="176"/>
        <v/>
      </c>
      <c r="EU60" s="25" t="str">
        <f t="shared" ca="1" si="177"/>
        <v/>
      </c>
      <c r="EV60" s="25" t="str">
        <f t="shared" ca="1" si="178"/>
        <v/>
      </c>
      <c r="EW60" s="25" t="str">
        <f t="shared" ca="1" si="179"/>
        <v/>
      </c>
      <c r="EX60" s="25" t="str">
        <f t="shared" ca="1" si="180"/>
        <v/>
      </c>
      <c r="EY60" s="25" t="str">
        <f t="shared" ca="1" si="181"/>
        <v/>
      </c>
      <c r="EZ60" s="25" t="str">
        <f t="shared" ca="1" si="182"/>
        <v/>
      </c>
      <c r="FA60" s="25" t="str">
        <f t="shared" ca="1" si="183"/>
        <v/>
      </c>
      <c r="FB60" s="25" t="str">
        <f t="shared" ca="1" si="184"/>
        <v/>
      </c>
      <c r="FC60" s="25" t="str">
        <f t="shared" ca="1" si="185"/>
        <v/>
      </c>
      <c r="FD60" s="25" t="str">
        <f t="shared" ca="1" si="186"/>
        <v/>
      </c>
      <c r="FE60" s="25" t="str">
        <f t="shared" ca="1" si="187"/>
        <v/>
      </c>
      <c r="FF60" s="25" t="str">
        <f t="shared" ca="1" si="188"/>
        <v/>
      </c>
      <c r="FG60" s="25" t="str">
        <f t="shared" ca="1" si="189"/>
        <v/>
      </c>
      <c r="FH60" s="25" t="str">
        <f t="shared" ca="1" si="190"/>
        <v/>
      </c>
      <c r="FI60" s="25" t="str">
        <f t="shared" ca="1" si="191"/>
        <v/>
      </c>
      <c r="FJ60" s="25" t="str">
        <f t="shared" ca="1" si="192"/>
        <v/>
      </c>
      <c r="FK60" s="25" t="str">
        <f t="shared" ca="1" si="193"/>
        <v/>
      </c>
      <c r="FL60" s="25" t="str">
        <f t="shared" ca="1" si="194"/>
        <v/>
      </c>
      <c r="FM60" s="25" t="str">
        <f t="shared" ca="1" si="195"/>
        <v/>
      </c>
      <c r="FN60" s="25" t="str">
        <f t="shared" ca="1" si="196"/>
        <v/>
      </c>
      <c r="FO60" s="25" t="str">
        <f t="shared" ca="1" si="197"/>
        <v/>
      </c>
      <c r="FP60" s="25" t="str">
        <f t="shared" ca="1" si="198"/>
        <v/>
      </c>
      <c r="FR60" s="25" t="e">
        <f t="shared" ca="1" si="207"/>
        <v>#NUM!</v>
      </c>
      <c r="FS60" s="25" t="e">
        <f t="shared" ca="1" si="207"/>
        <v>#NUM!</v>
      </c>
      <c r="FT60" s="25" t="e">
        <f t="shared" ca="1" si="207"/>
        <v>#NUM!</v>
      </c>
      <c r="FU60" s="25" t="e">
        <f t="shared" ca="1" si="207"/>
        <v>#NUM!</v>
      </c>
      <c r="FV60" s="25" t="e">
        <f t="shared" ca="1" si="207"/>
        <v>#NUM!</v>
      </c>
      <c r="FW60" s="25" t="e">
        <f t="shared" ca="1" si="207"/>
        <v>#NUM!</v>
      </c>
      <c r="FX60" s="25" t="e">
        <f t="shared" ca="1" si="207"/>
        <v>#NUM!</v>
      </c>
      <c r="FY60" s="25" t="e">
        <f t="shared" ca="1" si="207"/>
        <v>#NUM!</v>
      </c>
      <c r="FZ60" s="25" t="e">
        <f t="shared" ca="1" si="207"/>
        <v>#NUM!</v>
      </c>
      <c r="GA60" s="25" t="e">
        <f t="shared" ca="1" si="207"/>
        <v>#NUM!</v>
      </c>
      <c r="GB60" s="25" t="e">
        <f t="shared" ca="1" si="208"/>
        <v>#NUM!</v>
      </c>
      <c r="GC60" s="25" t="e">
        <f t="shared" ca="1" si="208"/>
        <v>#NUM!</v>
      </c>
      <c r="GD60" s="25" t="e">
        <f t="shared" ca="1" si="208"/>
        <v>#NUM!</v>
      </c>
      <c r="GE60" s="25" t="e">
        <f t="shared" ca="1" si="208"/>
        <v>#NUM!</v>
      </c>
      <c r="GF60" s="25" t="e">
        <f t="shared" ca="1" si="208"/>
        <v>#NUM!</v>
      </c>
      <c r="GG60" s="25" t="e">
        <f t="shared" ca="1" si="208"/>
        <v>#NUM!</v>
      </c>
      <c r="GH60" s="25" t="e">
        <f t="shared" ca="1" si="208"/>
        <v>#NUM!</v>
      </c>
      <c r="GI60" s="25" t="e">
        <f t="shared" ca="1" si="208"/>
        <v>#NUM!</v>
      </c>
      <c r="GJ60" s="25" t="e">
        <f t="shared" ca="1" si="208"/>
        <v>#NUM!</v>
      </c>
      <c r="GK60" s="25" t="e">
        <f t="shared" ca="1" si="208"/>
        <v>#NUM!</v>
      </c>
      <c r="GL60" s="25" t="e">
        <f t="shared" ca="1" si="209"/>
        <v>#NUM!</v>
      </c>
      <c r="GM60" s="25" t="e">
        <f t="shared" ca="1" si="209"/>
        <v>#NUM!</v>
      </c>
      <c r="GN60" s="25" t="e">
        <f t="shared" ca="1" si="209"/>
        <v>#NUM!</v>
      </c>
      <c r="GO60" s="25" t="e">
        <f t="shared" ca="1" si="209"/>
        <v>#NUM!</v>
      </c>
      <c r="GP60" s="25" t="e">
        <f t="shared" ca="1" si="209"/>
        <v>#NUM!</v>
      </c>
      <c r="GQ60" s="25" t="e">
        <f t="shared" ca="1" si="209"/>
        <v>#NUM!</v>
      </c>
      <c r="GR60" s="25" t="e">
        <f t="shared" ca="1" si="209"/>
        <v>#NUM!</v>
      </c>
      <c r="GS60" s="25" t="e">
        <f t="shared" ca="1" si="209"/>
        <v>#NUM!</v>
      </c>
      <c r="GT60" s="25" t="e">
        <f t="shared" ca="1" si="209"/>
        <v>#NUM!</v>
      </c>
      <c r="GU60" s="25" t="e">
        <f t="shared" ca="1" si="209"/>
        <v>#NUM!</v>
      </c>
      <c r="GV60" s="25" t="e">
        <f t="shared" ca="1" si="210"/>
        <v>#NUM!</v>
      </c>
      <c r="GW60" s="25" t="e">
        <f t="shared" ca="1" si="210"/>
        <v>#NUM!</v>
      </c>
      <c r="GX60" s="25" t="e">
        <f t="shared" ca="1" si="210"/>
        <v>#NUM!</v>
      </c>
      <c r="GY60" s="25" t="e">
        <f t="shared" ca="1" si="210"/>
        <v>#NUM!</v>
      </c>
      <c r="GZ60" s="25" t="e">
        <f t="shared" ca="1" si="210"/>
        <v>#NUM!</v>
      </c>
      <c r="HA60" s="25" t="e">
        <f t="shared" ca="1" si="210"/>
        <v>#NUM!</v>
      </c>
      <c r="HB60" s="25" t="e">
        <f t="shared" ca="1" si="210"/>
        <v>#NUM!</v>
      </c>
      <c r="HC60" s="25" t="e">
        <f t="shared" ca="1" si="210"/>
        <v>#NUM!</v>
      </c>
      <c r="HD60" s="25" t="e">
        <f t="shared" ca="1" si="210"/>
        <v>#NUM!</v>
      </c>
      <c r="HE60" s="25" t="e">
        <f t="shared" ca="1" si="210"/>
        <v>#NUM!</v>
      </c>
      <c r="HF60" s="25" t="e">
        <f t="shared" ca="1" si="211"/>
        <v>#NUM!</v>
      </c>
      <c r="HG60" s="25" t="e">
        <f t="shared" ca="1" si="211"/>
        <v>#NUM!</v>
      </c>
      <c r="HH60" s="25" t="e">
        <f t="shared" ca="1" si="211"/>
        <v>#NUM!</v>
      </c>
      <c r="HI60" s="25" t="e">
        <f t="shared" ca="1" si="211"/>
        <v>#NUM!</v>
      </c>
      <c r="HJ60" s="25" t="e">
        <f t="shared" ca="1" si="211"/>
        <v>#NUM!</v>
      </c>
      <c r="HK60" s="25" t="e">
        <f t="shared" ca="1" si="211"/>
        <v>#NUM!</v>
      </c>
      <c r="HL60" s="25" t="e">
        <f t="shared" ca="1" si="211"/>
        <v>#NUM!</v>
      </c>
      <c r="HM60" s="25" t="e">
        <f t="shared" ca="1" si="211"/>
        <v>#NUM!</v>
      </c>
      <c r="HN60" s="25" t="e">
        <f t="shared" ca="1" si="211"/>
        <v>#NUM!</v>
      </c>
      <c r="HO60" s="25" t="e">
        <f t="shared" ca="1" si="211"/>
        <v>#NUM!</v>
      </c>
      <c r="HP60" s="25" t="e">
        <f t="shared" ca="1" si="212"/>
        <v>#NUM!</v>
      </c>
      <c r="HQ60" s="25" t="e">
        <f t="shared" ca="1" si="212"/>
        <v>#NUM!</v>
      </c>
      <c r="HR60" s="25" t="e">
        <f t="shared" ca="1" si="212"/>
        <v>#NUM!</v>
      </c>
      <c r="HS60" s="25" t="e">
        <f t="shared" ca="1" si="212"/>
        <v>#NUM!</v>
      </c>
      <c r="HT60" s="25" t="e">
        <f t="shared" ca="1" si="212"/>
        <v>#NUM!</v>
      </c>
      <c r="HU60" s="25" t="e">
        <f t="shared" ca="1" si="212"/>
        <v>#NUM!</v>
      </c>
      <c r="HV60" s="25" t="e">
        <f t="shared" ca="1" si="212"/>
        <v>#NUM!</v>
      </c>
      <c r="HW60" s="25" t="e">
        <f t="shared" ca="1" si="212"/>
        <v>#NUM!</v>
      </c>
      <c r="HX60" s="25" t="e">
        <f t="shared" ca="1" si="212"/>
        <v>#NUM!</v>
      </c>
      <c r="HY60" s="25" t="e">
        <f t="shared" ca="1" si="212"/>
        <v>#NUM!</v>
      </c>
      <c r="HZ60" s="25" t="e">
        <f t="shared" ca="1" si="213"/>
        <v>#NUM!</v>
      </c>
      <c r="IA60" s="25" t="e">
        <f t="shared" ca="1" si="213"/>
        <v>#NUM!</v>
      </c>
      <c r="IB60" s="25" t="e">
        <f t="shared" ca="1" si="213"/>
        <v>#NUM!</v>
      </c>
      <c r="IC60" s="25" t="e">
        <f t="shared" ca="1" si="213"/>
        <v>#NUM!</v>
      </c>
      <c r="ID60" s="25" t="e">
        <f t="shared" ca="1" si="213"/>
        <v>#NUM!</v>
      </c>
      <c r="IE60" s="25" t="e">
        <f t="shared" ca="1" si="213"/>
        <v>#NUM!</v>
      </c>
      <c r="IF60" s="25" t="e">
        <f t="shared" ca="1" si="213"/>
        <v>#NUM!</v>
      </c>
      <c r="IG60" s="25" t="e">
        <f t="shared" ca="1" si="213"/>
        <v>#NUM!</v>
      </c>
      <c r="IH60" s="25" t="e">
        <f t="shared" ca="1" si="213"/>
        <v>#NUM!</v>
      </c>
      <c r="II60" s="25" t="e">
        <f t="shared" ca="1" si="213"/>
        <v>#NUM!</v>
      </c>
      <c r="IJ60" s="25" t="e">
        <f t="shared" ca="1" si="213"/>
        <v>#NUM!</v>
      </c>
      <c r="IK60" s="25" t="e">
        <f t="shared" ca="1" si="213"/>
        <v>#NUM!</v>
      </c>
      <c r="IL60" s="25" t="e">
        <f t="shared" ca="1" si="213"/>
        <v>#NUM!</v>
      </c>
      <c r="IM60" s="25" t="e">
        <f t="shared" ca="1" si="213"/>
        <v>#NUM!</v>
      </c>
      <c r="IN60" s="25" t="e">
        <f t="shared" ca="1" si="213"/>
        <v>#NUM!</v>
      </c>
      <c r="IP60" s="25">
        <f t="shared" ca="1" si="199"/>
        <v>0</v>
      </c>
    </row>
    <row r="61" spans="1:250" ht="20.149999999999999" customHeight="1">
      <c r="A61" s="16">
        <v>56</v>
      </c>
      <c r="B61" s="30"/>
      <c r="C61" s="30"/>
      <c r="D61" s="23"/>
      <c r="E61" s="27"/>
      <c r="F61" s="24"/>
      <c r="G61" s="34" t="str">
        <f t="shared" si="6"/>
        <v/>
      </c>
      <c r="H61" s="35"/>
      <c r="L61" s="10">
        <v>56</v>
      </c>
      <c r="M61" s="12"/>
      <c r="N61" s="12"/>
      <c r="O61" s="12"/>
      <c r="P61" s="12"/>
      <c r="Q61" s="12"/>
      <c r="R61" s="10" t="str">
        <f t="shared" si="94"/>
        <v/>
      </c>
      <c r="S61" s="25">
        <f t="shared" si="98"/>
        <v>1967</v>
      </c>
      <c r="CS61" s="25">
        <f t="shared" si="123"/>
        <v>0</v>
      </c>
      <c r="CT61" s="25" t="str">
        <f t="shared" ca="1" si="124"/>
        <v/>
      </c>
      <c r="CU61" s="25" t="str">
        <f t="shared" ca="1" si="125"/>
        <v/>
      </c>
      <c r="CV61" s="25" t="str">
        <f t="shared" ca="1" si="126"/>
        <v/>
      </c>
      <c r="CW61" s="25" t="str">
        <f t="shared" ca="1" si="127"/>
        <v/>
      </c>
      <c r="CX61" s="25" t="str">
        <f t="shared" ca="1" si="128"/>
        <v/>
      </c>
      <c r="CY61" s="25" t="str">
        <f t="shared" ca="1" si="129"/>
        <v/>
      </c>
      <c r="CZ61" s="25" t="str">
        <f t="shared" ca="1" si="130"/>
        <v/>
      </c>
      <c r="DA61" s="25" t="str">
        <f t="shared" ca="1" si="131"/>
        <v/>
      </c>
      <c r="DB61" s="25" t="str">
        <f t="shared" ca="1" si="132"/>
        <v/>
      </c>
      <c r="DC61" s="25" t="str">
        <f t="shared" ca="1" si="133"/>
        <v/>
      </c>
      <c r="DD61" s="25" t="str">
        <f t="shared" ca="1" si="134"/>
        <v/>
      </c>
      <c r="DE61" s="25" t="str">
        <f t="shared" ca="1" si="135"/>
        <v/>
      </c>
      <c r="DF61" s="25" t="str">
        <f t="shared" ca="1" si="136"/>
        <v/>
      </c>
      <c r="DG61" s="25" t="str">
        <f t="shared" ca="1" si="137"/>
        <v/>
      </c>
      <c r="DH61" s="25" t="str">
        <f t="shared" ca="1" si="138"/>
        <v/>
      </c>
      <c r="DI61" s="25" t="str">
        <f t="shared" ca="1" si="139"/>
        <v/>
      </c>
      <c r="DJ61" s="25" t="str">
        <f t="shared" ca="1" si="140"/>
        <v/>
      </c>
      <c r="DK61" s="25" t="str">
        <f t="shared" ca="1" si="141"/>
        <v/>
      </c>
      <c r="DL61" s="25" t="str">
        <f t="shared" ca="1" si="142"/>
        <v/>
      </c>
      <c r="DM61" s="25" t="str">
        <f t="shared" ca="1" si="143"/>
        <v/>
      </c>
      <c r="DN61" s="25" t="str">
        <f t="shared" ca="1" si="144"/>
        <v/>
      </c>
      <c r="DO61" s="25" t="str">
        <f t="shared" ca="1" si="145"/>
        <v/>
      </c>
      <c r="DP61" s="25" t="str">
        <f t="shared" ca="1" si="146"/>
        <v/>
      </c>
      <c r="DQ61" s="25" t="str">
        <f t="shared" ca="1" si="147"/>
        <v/>
      </c>
      <c r="DR61" s="25" t="str">
        <f t="shared" ca="1" si="148"/>
        <v/>
      </c>
      <c r="DS61" s="25" t="str">
        <f t="shared" ca="1" si="149"/>
        <v/>
      </c>
      <c r="DT61" s="25" t="str">
        <f t="shared" ca="1" si="150"/>
        <v/>
      </c>
      <c r="DU61" s="25" t="str">
        <f t="shared" ca="1" si="151"/>
        <v/>
      </c>
      <c r="DV61" s="25" t="str">
        <f t="shared" ca="1" si="152"/>
        <v/>
      </c>
      <c r="DW61" s="25" t="str">
        <f t="shared" ca="1" si="153"/>
        <v/>
      </c>
      <c r="DX61" s="25" t="str">
        <f t="shared" ca="1" si="154"/>
        <v/>
      </c>
      <c r="DY61" s="25" t="str">
        <f t="shared" ca="1" si="155"/>
        <v/>
      </c>
      <c r="DZ61" s="25" t="str">
        <f t="shared" ca="1" si="156"/>
        <v/>
      </c>
      <c r="EA61" s="25" t="str">
        <f t="shared" ca="1" si="157"/>
        <v/>
      </c>
      <c r="EB61" s="25" t="str">
        <f t="shared" ca="1" si="158"/>
        <v/>
      </c>
      <c r="EC61" s="25" t="str">
        <f t="shared" ca="1" si="159"/>
        <v/>
      </c>
      <c r="ED61" s="25" t="str">
        <f t="shared" ca="1" si="160"/>
        <v/>
      </c>
      <c r="EE61" s="25" t="str">
        <f t="shared" ca="1" si="161"/>
        <v/>
      </c>
      <c r="EF61" s="25" t="str">
        <f t="shared" ca="1" si="162"/>
        <v/>
      </c>
      <c r="EG61" s="25" t="str">
        <f t="shared" ca="1" si="163"/>
        <v/>
      </c>
      <c r="EH61" s="25" t="str">
        <f t="shared" ca="1" si="164"/>
        <v/>
      </c>
      <c r="EI61" s="25" t="str">
        <f t="shared" ca="1" si="165"/>
        <v/>
      </c>
      <c r="EJ61" s="25" t="str">
        <f t="shared" ca="1" si="166"/>
        <v/>
      </c>
      <c r="EK61" s="25" t="str">
        <f t="shared" ca="1" si="167"/>
        <v/>
      </c>
      <c r="EL61" s="25" t="str">
        <f t="shared" ca="1" si="168"/>
        <v/>
      </c>
      <c r="EM61" s="25" t="str">
        <f t="shared" ca="1" si="169"/>
        <v/>
      </c>
      <c r="EN61" s="25" t="str">
        <f t="shared" ca="1" si="170"/>
        <v/>
      </c>
      <c r="EO61" s="25" t="str">
        <f t="shared" ca="1" si="171"/>
        <v/>
      </c>
      <c r="EP61" s="25" t="str">
        <f t="shared" ca="1" si="172"/>
        <v/>
      </c>
      <c r="EQ61" s="25" t="str">
        <f t="shared" ca="1" si="173"/>
        <v/>
      </c>
      <c r="ER61" s="25" t="str">
        <f t="shared" ca="1" si="174"/>
        <v/>
      </c>
      <c r="ES61" s="25" t="str">
        <f t="shared" ca="1" si="175"/>
        <v/>
      </c>
      <c r="ET61" s="25" t="str">
        <f t="shared" ca="1" si="176"/>
        <v/>
      </c>
      <c r="EU61" s="25" t="str">
        <f t="shared" ca="1" si="177"/>
        <v/>
      </c>
      <c r="EV61" s="25" t="str">
        <f t="shared" ca="1" si="178"/>
        <v/>
      </c>
      <c r="EW61" s="25" t="str">
        <f t="shared" ca="1" si="179"/>
        <v/>
      </c>
      <c r="EX61" s="25" t="str">
        <f t="shared" ca="1" si="180"/>
        <v/>
      </c>
      <c r="EY61" s="25" t="str">
        <f t="shared" ca="1" si="181"/>
        <v/>
      </c>
      <c r="EZ61" s="25" t="str">
        <f t="shared" ca="1" si="182"/>
        <v/>
      </c>
      <c r="FA61" s="25" t="str">
        <f t="shared" ca="1" si="183"/>
        <v/>
      </c>
      <c r="FB61" s="25" t="str">
        <f t="shared" ca="1" si="184"/>
        <v/>
      </c>
      <c r="FC61" s="25" t="str">
        <f t="shared" ca="1" si="185"/>
        <v/>
      </c>
      <c r="FD61" s="25" t="str">
        <f t="shared" ca="1" si="186"/>
        <v/>
      </c>
      <c r="FE61" s="25" t="str">
        <f t="shared" ca="1" si="187"/>
        <v/>
      </c>
      <c r="FF61" s="25" t="str">
        <f t="shared" ca="1" si="188"/>
        <v/>
      </c>
      <c r="FG61" s="25" t="str">
        <f t="shared" ca="1" si="189"/>
        <v/>
      </c>
      <c r="FH61" s="25" t="str">
        <f t="shared" ca="1" si="190"/>
        <v/>
      </c>
      <c r="FI61" s="25" t="str">
        <f t="shared" ca="1" si="191"/>
        <v/>
      </c>
      <c r="FJ61" s="25" t="str">
        <f t="shared" ca="1" si="192"/>
        <v/>
      </c>
      <c r="FK61" s="25" t="str">
        <f t="shared" ca="1" si="193"/>
        <v/>
      </c>
      <c r="FL61" s="25" t="str">
        <f t="shared" ca="1" si="194"/>
        <v/>
      </c>
      <c r="FM61" s="25" t="str">
        <f t="shared" ca="1" si="195"/>
        <v/>
      </c>
      <c r="FN61" s="25" t="str">
        <f t="shared" ca="1" si="196"/>
        <v/>
      </c>
      <c r="FO61" s="25" t="str">
        <f t="shared" ca="1" si="197"/>
        <v/>
      </c>
      <c r="FP61" s="25" t="str">
        <f t="shared" ca="1" si="198"/>
        <v/>
      </c>
      <c r="FR61" s="25" t="e">
        <f t="shared" ca="1" si="207"/>
        <v>#NUM!</v>
      </c>
      <c r="FS61" s="25" t="e">
        <f t="shared" ca="1" si="207"/>
        <v>#NUM!</v>
      </c>
      <c r="FT61" s="25" t="e">
        <f t="shared" ca="1" si="207"/>
        <v>#NUM!</v>
      </c>
      <c r="FU61" s="25" t="e">
        <f t="shared" ca="1" si="207"/>
        <v>#NUM!</v>
      </c>
      <c r="FV61" s="25" t="e">
        <f t="shared" ca="1" si="207"/>
        <v>#NUM!</v>
      </c>
      <c r="FW61" s="25" t="e">
        <f t="shared" ca="1" si="207"/>
        <v>#NUM!</v>
      </c>
      <c r="FX61" s="25" t="e">
        <f t="shared" ca="1" si="207"/>
        <v>#NUM!</v>
      </c>
      <c r="FY61" s="25" t="e">
        <f t="shared" ca="1" si="207"/>
        <v>#NUM!</v>
      </c>
      <c r="FZ61" s="25" t="e">
        <f t="shared" ca="1" si="207"/>
        <v>#NUM!</v>
      </c>
      <c r="GA61" s="25" t="e">
        <f t="shared" ca="1" si="207"/>
        <v>#NUM!</v>
      </c>
      <c r="GB61" s="25" t="e">
        <f t="shared" ca="1" si="208"/>
        <v>#NUM!</v>
      </c>
      <c r="GC61" s="25" t="e">
        <f t="shared" ca="1" si="208"/>
        <v>#NUM!</v>
      </c>
      <c r="GD61" s="25" t="e">
        <f t="shared" ca="1" si="208"/>
        <v>#NUM!</v>
      </c>
      <c r="GE61" s="25" t="e">
        <f t="shared" ca="1" si="208"/>
        <v>#NUM!</v>
      </c>
      <c r="GF61" s="25" t="e">
        <f t="shared" ca="1" si="208"/>
        <v>#NUM!</v>
      </c>
      <c r="GG61" s="25" t="e">
        <f t="shared" ca="1" si="208"/>
        <v>#NUM!</v>
      </c>
      <c r="GH61" s="25" t="e">
        <f t="shared" ca="1" si="208"/>
        <v>#NUM!</v>
      </c>
      <c r="GI61" s="25" t="e">
        <f t="shared" ca="1" si="208"/>
        <v>#NUM!</v>
      </c>
      <c r="GJ61" s="25" t="e">
        <f t="shared" ca="1" si="208"/>
        <v>#NUM!</v>
      </c>
      <c r="GK61" s="25" t="e">
        <f t="shared" ca="1" si="208"/>
        <v>#NUM!</v>
      </c>
      <c r="GL61" s="25" t="e">
        <f t="shared" ca="1" si="209"/>
        <v>#NUM!</v>
      </c>
      <c r="GM61" s="25" t="e">
        <f t="shared" ca="1" si="209"/>
        <v>#NUM!</v>
      </c>
      <c r="GN61" s="25" t="e">
        <f t="shared" ca="1" si="209"/>
        <v>#NUM!</v>
      </c>
      <c r="GO61" s="25" t="e">
        <f t="shared" ca="1" si="209"/>
        <v>#NUM!</v>
      </c>
      <c r="GP61" s="25" t="e">
        <f t="shared" ca="1" si="209"/>
        <v>#NUM!</v>
      </c>
      <c r="GQ61" s="25" t="e">
        <f t="shared" ca="1" si="209"/>
        <v>#NUM!</v>
      </c>
      <c r="GR61" s="25" t="e">
        <f t="shared" ca="1" si="209"/>
        <v>#NUM!</v>
      </c>
      <c r="GS61" s="25" t="e">
        <f t="shared" ca="1" si="209"/>
        <v>#NUM!</v>
      </c>
      <c r="GT61" s="25" t="e">
        <f t="shared" ca="1" si="209"/>
        <v>#NUM!</v>
      </c>
      <c r="GU61" s="25" t="e">
        <f t="shared" ca="1" si="209"/>
        <v>#NUM!</v>
      </c>
      <c r="GV61" s="25" t="e">
        <f t="shared" ca="1" si="210"/>
        <v>#NUM!</v>
      </c>
      <c r="GW61" s="25" t="e">
        <f t="shared" ca="1" si="210"/>
        <v>#NUM!</v>
      </c>
      <c r="GX61" s="25" t="e">
        <f t="shared" ca="1" si="210"/>
        <v>#NUM!</v>
      </c>
      <c r="GY61" s="25" t="e">
        <f t="shared" ca="1" si="210"/>
        <v>#NUM!</v>
      </c>
      <c r="GZ61" s="25" t="e">
        <f t="shared" ca="1" si="210"/>
        <v>#NUM!</v>
      </c>
      <c r="HA61" s="25" t="e">
        <f t="shared" ca="1" si="210"/>
        <v>#NUM!</v>
      </c>
      <c r="HB61" s="25" t="e">
        <f t="shared" ca="1" si="210"/>
        <v>#NUM!</v>
      </c>
      <c r="HC61" s="25" t="e">
        <f t="shared" ca="1" si="210"/>
        <v>#NUM!</v>
      </c>
      <c r="HD61" s="25" t="e">
        <f t="shared" ca="1" si="210"/>
        <v>#NUM!</v>
      </c>
      <c r="HE61" s="25" t="e">
        <f t="shared" ca="1" si="210"/>
        <v>#NUM!</v>
      </c>
      <c r="HF61" s="25" t="e">
        <f t="shared" ca="1" si="211"/>
        <v>#NUM!</v>
      </c>
      <c r="HG61" s="25" t="e">
        <f t="shared" ca="1" si="211"/>
        <v>#NUM!</v>
      </c>
      <c r="HH61" s="25" t="e">
        <f t="shared" ca="1" si="211"/>
        <v>#NUM!</v>
      </c>
      <c r="HI61" s="25" t="e">
        <f t="shared" ca="1" si="211"/>
        <v>#NUM!</v>
      </c>
      <c r="HJ61" s="25" t="e">
        <f t="shared" ca="1" si="211"/>
        <v>#NUM!</v>
      </c>
      <c r="HK61" s="25" t="e">
        <f t="shared" ca="1" si="211"/>
        <v>#NUM!</v>
      </c>
      <c r="HL61" s="25" t="e">
        <f t="shared" ca="1" si="211"/>
        <v>#NUM!</v>
      </c>
      <c r="HM61" s="25" t="e">
        <f t="shared" ca="1" si="211"/>
        <v>#NUM!</v>
      </c>
      <c r="HN61" s="25" t="e">
        <f t="shared" ca="1" si="211"/>
        <v>#NUM!</v>
      </c>
      <c r="HO61" s="25" t="e">
        <f t="shared" ca="1" si="211"/>
        <v>#NUM!</v>
      </c>
      <c r="HP61" s="25" t="e">
        <f t="shared" ca="1" si="212"/>
        <v>#NUM!</v>
      </c>
      <c r="HQ61" s="25" t="e">
        <f t="shared" ca="1" si="212"/>
        <v>#NUM!</v>
      </c>
      <c r="HR61" s="25" t="e">
        <f t="shared" ca="1" si="212"/>
        <v>#NUM!</v>
      </c>
      <c r="HS61" s="25" t="e">
        <f t="shared" ca="1" si="212"/>
        <v>#NUM!</v>
      </c>
      <c r="HT61" s="25" t="e">
        <f t="shared" ca="1" si="212"/>
        <v>#NUM!</v>
      </c>
      <c r="HU61" s="25" t="e">
        <f t="shared" ca="1" si="212"/>
        <v>#NUM!</v>
      </c>
      <c r="HV61" s="25" t="e">
        <f t="shared" ca="1" si="212"/>
        <v>#NUM!</v>
      </c>
      <c r="HW61" s="25" t="e">
        <f t="shared" ca="1" si="212"/>
        <v>#NUM!</v>
      </c>
      <c r="HX61" s="25" t="e">
        <f t="shared" ca="1" si="212"/>
        <v>#NUM!</v>
      </c>
      <c r="HY61" s="25" t="e">
        <f t="shared" ca="1" si="212"/>
        <v>#NUM!</v>
      </c>
      <c r="HZ61" s="25" t="e">
        <f t="shared" ca="1" si="213"/>
        <v>#NUM!</v>
      </c>
      <c r="IA61" s="25" t="e">
        <f t="shared" ca="1" si="213"/>
        <v>#NUM!</v>
      </c>
      <c r="IB61" s="25" t="e">
        <f t="shared" ca="1" si="213"/>
        <v>#NUM!</v>
      </c>
      <c r="IC61" s="25" t="e">
        <f t="shared" ca="1" si="213"/>
        <v>#NUM!</v>
      </c>
      <c r="ID61" s="25" t="e">
        <f t="shared" ca="1" si="213"/>
        <v>#NUM!</v>
      </c>
      <c r="IE61" s="25" t="e">
        <f t="shared" ca="1" si="213"/>
        <v>#NUM!</v>
      </c>
      <c r="IF61" s="25" t="e">
        <f t="shared" ca="1" si="213"/>
        <v>#NUM!</v>
      </c>
      <c r="IG61" s="25" t="e">
        <f t="shared" ca="1" si="213"/>
        <v>#NUM!</v>
      </c>
      <c r="IH61" s="25" t="e">
        <f t="shared" ca="1" si="213"/>
        <v>#NUM!</v>
      </c>
      <c r="II61" s="25" t="e">
        <f t="shared" ca="1" si="213"/>
        <v>#NUM!</v>
      </c>
      <c r="IJ61" s="25" t="e">
        <f t="shared" ca="1" si="213"/>
        <v>#NUM!</v>
      </c>
      <c r="IK61" s="25" t="e">
        <f t="shared" ca="1" si="213"/>
        <v>#NUM!</v>
      </c>
      <c r="IL61" s="25" t="e">
        <f t="shared" ca="1" si="213"/>
        <v>#NUM!</v>
      </c>
      <c r="IM61" s="25" t="e">
        <f t="shared" ca="1" si="213"/>
        <v>#NUM!</v>
      </c>
      <c r="IN61" s="25" t="e">
        <f t="shared" ca="1" si="213"/>
        <v>#NUM!</v>
      </c>
      <c r="IP61" s="25">
        <f t="shared" ca="1" si="199"/>
        <v>0</v>
      </c>
    </row>
    <row r="62" spans="1:250" ht="20.149999999999999" customHeight="1">
      <c r="A62" s="16">
        <v>57</v>
      </c>
      <c r="B62" s="30"/>
      <c r="C62" s="30"/>
      <c r="D62" s="23"/>
      <c r="E62" s="27"/>
      <c r="F62" s="24"/>
      <c r="G62" s="34" t="str">
        <f t="shared" si="6"/>
        <v/>
      </c>
      <c r="H62" s="35"/>
      <c r="L62" s="10">
        <v>57</v>
      </c>
      <c r="M62" s="12"/>
      <c r="N62" s="12"/>
      <c r="O62" s="12"/>
      <c r="P62" s="12"/>
      <c r="Q62" s="12"/>
      <c r="R62" s="10" t="str">
        <f t="shared" si="94"/>
        <v/>
      </c>
      <c r="S62" s="25">
        <f t="shared" si="98"/>
        <v>1966</v>
      </c>
      <c r="CS62" s="25">
        <f t="shared" si="123"/>
        <v>0</v>
      </c>
      <c r="CT62" s="25" t="str">
        <f t="shared" ca="1" si="124"/>
        <v/>
      </c>
      <c r="CU62" s="25" t="str">
        <f t="shared" ca="1" si="125"/>
        <v/>
      </c>
      <c r="CV62" s="25" t="str">
        <f t="shared" ca="1" si="126"/>
        <v/>
      </c>
      <c r="CW62" s="25" t="str">
        <f t="shared" ca="1" si="127"/>
        <v/>
      </c>
      <c r="CX62" s="25" t="str">
        <f t="shared" ca="1" si="128"/>
        <v/>
      </c>
      <c r="CY62" s="25" t="str">
        <f t="shared" ca="1" si="129"/>
        <v/>
      </c>
      <c r="CZ62" s="25" t="str">
        <f t="shared" ca="1" si="130"/>
        <v/>
      </c>
      <c r="DA62" s="25" t="str">
        <f t="shared" ca="1" si="131"/>
        <v/>
      </c>
      <c r="DB62" s="25" t="str">
        <f t="shared" ca="1" si="132"/>
        <v/>
      </c>
      <c r="DC62" s="25" t="str">
        <f t="shared" ca="1" si="133"/>
        <v/>
      </c>
      <c r="DD62" s="25" t="str">
        <f t="shared" ca="1" si="134"/>
        <v/>
      </c>
      <c r="DE62" s="25" t="str">
        <f t="shared" ca="1" si="135"/>
        <v/>
      </c>
      <c r="DF62" s="25" t="str">
        <f t="shared" ca="1" si="136"/>
        <v/>
      </c>
      <c r="DG62" s="25" t="str">
        <f t="shared" ca="1" si="137"/>
        <v/>
      </c>
      <c r="DH62" s="25" t="str">
        <f t="shared" ca="1" si="138"/>
        <v/>
      </c>
      <c r="DI62" s="25" t="str">
        <f t="shared" ca="1" si="139"/>
        <v/>
      </c>
      <c r="DJ62" s="25" t="str">
        <f t="shared" ca="1" si="140"/>
        <v/>
      </c>
      <c r="DK62" s="25" t="str">
        <f t="shared" ca="1" si="141"/>
        <v/>
      </c>
      <c r="DL62" s="25" t="str">
        <f t="shared" ca="1" si="142"/>
        <v/>
      </c>
      <c r="DM62" s="25" t="str">
        <f t="shared" ca="1" si="143"/>
        <v/>
      </c>
      <c r="DN62" s="25" t="str">
        <f t="shared" ca="1" si="144"/>
        <v/>
      </c>
      <c r="DO62" s="25" t="str">
        <f t="shared" ca="1" si="145"/>
        <v/>
      </c>
      <c r="DP62" s="25" t="str">
        <f t="shared" ca="1" si="146"/>
        <v/>
      </c>
      <c r="DQ62" s="25" t="str">
        <f t="shared" ca="1" si="147"/>
        <v/>
      </c>
      <c r="DR62" s="25" t="str">
        <f t="shared" ca="1" si="148"/>
        <v/>
      </c>
      <c r="DS62" s="25" t="str">
        <f t="shared" ca="1" si="149"/>
        <v/>
      </c>
      <c r="DT62" s="25" t="str">
        <f t="shared" ca="1" si="150"/>
        <v/>
      </c>
      <c r="DU62" s="25" t="str">
        <f t="shared" ca="1" si="151"/>
        <v/>
      </c>
      <c r="DV62" s="25" t="str">
        <f t="shared" ca="1" si="152"/>
        <v/>
      </c>
      <c r="DW62" s="25" t="str">
        <f t="shared" ca="1" si="153"/>
        <v/>
      </c>
      <c r="DX62" s="25" t="str">
        <f t="shared" ca="1" si="154"/>
        <v/>
      </c>
      <c r="DY62" s="25" t="str">
        <f t="shared" ca="1" si="155"/>
        <v/>
      </c>
      <c r="DZ62" s="25" t="str">
        <f t="shared" ca="1" si="156"/>
        <v/>
      </c>
      <c r="EA62" s="25" t="str">
        <f t="shared" ca="1" si="157"/>
        <v/>
      </c>
      <c r="EB62" s="25" t="str">
        <f t="shared" ca="1" si="158"/>
        <v/>
      </c>
      <c r="EC62" s="25" t="str">
        <f t="shared" ca="1" si="159"/>
        <v/>
      </c>
      <c r="ED62" s="25" t="str">
        <f t="shared" ca="1" si="160"/>
        <v/>
      </c>
      <c r="EE62" s="25" t="str">
        <f t="shared" ca="1" si="161"/>
        <v/>
      </c>
      <c r="EF62" s="25" t="str">
        <f t="shared" ca="1" si="162"/>
        <v/>
      </c>
      <c r="EG62" s="25" t="str">
        <f t="shared" ca="1" si="163"/>
        <v/>
      </c>
      <c r="EH62" s="25" t="str">
        <f t="shared" ca="1" si="164"/>
        <v/>
      </c>
      <c r="EI62" s="25" t="str">
        <f t="shared" ca="1" si="165"/>
        <v/>
      </c>
      <c r="EJ62" s="25" t="str">
        <f t="shared" ca="1" si="166"/>
        <v/>
      </c>
      <c r="EK62" s="25" t="str">
        <f t="shared" ca="1" si="167"/>
        <v/>
      </c>
      <c r="EL62" s="25" t="str">
        <f t="shared" ca="1" si="168"/>
        <v/>
      </c>
      <c r="EM62" s="25" t="str">
        <f t="shared" ca="1" si="169"/>
        <v/>
      </c>
      <c r="EN62" s="25" t="str">
        <f t="shared" ca="1" si="170"/>
        <v/>
      </c>
      <c r="EO62" s="25" t="str">
        <f t="shared" ca="1" si="171"/>
        <v/>
      </c>
      <c r="EP62" s="25" t="str">
        <f t="shared" ca="1" si="172"/>
        <v/>
      </c>
      <c r="EQ62" s="25" t="str">
        <f t="shared" ca="1" si="173"/>
        <v/>
      </c>
      <c r="ER62" s="25" t="str">
        <f t="shared" ca="1" si="174"/>
        <v/>
      </c>
      <c r="ES62" s="25" t="str">
        <f t="shared" ca="1" si="175"/>
        <v/>
      </c>
      <c r="ET62" s="25" t="str">
        <f t="shared" ca="1" si="176"/>
        <v/>
      </c>
      <c r="EU62" s="25" t="str">
        <f t="shared" ca="1" si="177"/>
        <v/>
      </c>
      <c r="EV62" s="25" t="str">
        <f t="shared" ca="1" si="178"/>
        <v/>
      </c>
      <c r="EW62" s="25" t="str">
        <f t="shared" ca="1" si="179"/>
        <v/>
      </c>
      <c r="EX62" s="25" t="str">
        <f t="shared" ca="1" si="180"/>
        <v/>
      </c>
      <c r="EY62" s="25" t="str">
        <f t="shared" ca="1" si="181"/>
        <v/>
      </c>
      <c r="EZ62" s="25" t="str">
        <f t="shared" ca="1" si="182"/>
        <v/>
      </c>
      <c r="FA62" s="25" t="str">
        <f t="shared" ca="1" si="183"/>
        <v/>
      </c>
      <c r="FB62" s="25" t="str">
        <f t="shared" ca="1" si="184"/>
        <v/>
      </c>
      <c r="FC62" s="25" t="str">
        <f t="shared" ca="1" si="185"/>
        <v/>
      </c>
      <c r="FD62" s="25" t="str">
        <f t="shared" ca="1" si="186"/>
        <v/>
      </c>
      <c r="FE62" s="25" t="str">
        <f t="shared" ca="1" si="187"/>
        <v/>
      </c>
      <c r="FF62" s="25" t="str">
        <f t="shared" ca="1" si="188"/>
        <v/>
      </c>
      <c r="FG62" s="25" t="str">
        <f t="shared" ca="1" si="189"/>
        <v/>
      </c>
      <c r="FH62" s="25" t="str">
        <f t="shared" ca="1" si="190"/>
        <v/>
      </c>
      <c r="FI62" s="25" t="str">
        <f t="shared" ca="1" si="191"/>
        <v/>
      </c>
      <c r="FJ62" s="25" t="str">
        <f t="shared" ca="1" si="192"/>
        <v/>
      </c>
      <c r="FK62" s="25" t="str">
        <f t="shared" ca="1" si="193"/>
        <v/>
      </c>
      <c r="FL62" s="25" t="str">
        <f t="shared" ca="1" si="194"/>
        <v/>
      </c>
      <c r="FM62" s="25" t="str">
        <f t="shared" ca="1" si="195"/>
        <v/>
      </c>
      <c r="FN62" s="25" t="str">
        <f t="shared" ca="1" si="196"/>
        <v/>
      </c>
      <c r="FO62" s="25" t="str">
        <f t="shared" ca="1" si="197"/>
        <v/>
      </c>
      <c r="FP62" s="25" t="str">
        <f t="shared" ca="1" si="198"/>
        <v/>
      </c>
      <c r="FR62" s="25" t="e">
        <f t="shared" ca="1" si="207"/>
        <v>#NUM!</v>
      </c>
      <c r="FS62" s="25" t="e">
        <f t="shared" ca="1" si="207"/>
        <v>#NUM!</v>
      </c>
      <c r="FT62" s="25" t="e">
        <f t="shared" ca="1" si="207"/>
        <v>#NUM!</v>
      </c>
      <c r="FU62" s="25" t="e">
        <f t="shared" ca="1" si="207"/>
        <v>#NUM!</v>
      </c>
      <c r="FV62" s="25" t="e">
        <f t="shared" ca="1" si="207"/>
        <v>#NUM!</v>
      </c>
      <c r="FW62" s="25" t="e">
        <f t="shared" ca="1" si="207"/>
        <v>#NUM!</v>
      </c>
      <c r="FX62" s="25" t="e">
        <f t="shared" ca="1" si="207"/>
        <v>#NUM!</v>
      </c>
      <c r="FY62" s="25" t="e">
        <f t="shared" ca="1" si="207"/>
        <v>#NUM!</v>
      </c>
      <c r="FZ62" s="25" t="e">
        <f t="shared" ca="1" si="207"/>
        <v>#NUM!</v>
      </c>
      <c r="GA62" s="25" t="e">
        <f t="shared" ca="1" si="207"/>
        <v>#NUM!</v>
      </c>
      <c r="GB62" s="25" t="e">
        <f t="shared" ca="1" si="208"/>
        <v>#NUM!</v>
      </c>
      <c r="GC62" s="25" t="e">
        <f t="shared" ca="1" si="208"/>
        <v>#NUM!</v>
      </c>
      <c r="GD62" s="25" t="e">
        <f t="shared" ca="1" si="208"/>
        <v>#NUM!</v>
      </c>
      <c r="GE62" s="25" t="e">
        <f t="shared" ca="1" si="208"/>
        <v>#NUM!</v>
      </c>
      <c r="GF62" s="25" t="e">
        <f t="shared" ca="1" si="208"/>
        <v>#NUM!</v>
      </c>
      <c r="GG62" s="25" t="e">
        <f t="shared" ca="1" si="208"/>
        <v>#NUM!</v>
      </c>
      <c r="GH62" s="25" t="e">
        <f t="shared" ca="1" si="208"/>
        <v>#NUM!</v>
      </c>
      <c r="GI62" s="25" t="e">
        <f t="shared" ca="1" si="208"/>
        <v>#NUM!</v>
      </c>
      <c r="GJ62" s="25" t="e">
        <f t="shared" ca="1" si="208"/>
        <v>#NUM!</v>
      </c>
      <c r="GK62" s="25" t="e">
        <f t="shared" ca="1" si="208"/>
        <v>#NUM!</v>
      </c>
      <c r="GL62" s="25" t="e">
        <f t="shared" ca="1" si="209"/>
        <v>#NUM!</v>
      </c>
      <c r="GM62" s="25" t="e">
        <f t="shared" ca="1" si="209"/>
        <v>#NUM!</v>
      </c>
      <c r="GN62" s="25" t="e">
        <f t="shared" ca="1" si="209"/>
        <v>#NUM!</v>
      </c>
      <c r="GO62" s="25" t="e">
        <f t="shared" ca="1" si="209"/>
        <v>#NUM!</v>
      </c>
      <c r="GP62" s="25" t="e">
        <f t="shared" ca="1" si="209"/>
        <v>#NUM!</v>
      </c>
      <c r="GQ62" s="25" t="e">
        <f t="shared" ca="1" si="209"/>
        <v>#NUM!</v>
      </c>
      <c r="GR62" s="25" t="e">
        <f t="shared" ca="1" si="209"/>
        <v>#NUM!</v>
      </c>
      <c r="GS62" s="25" t="e">
        <f t="shared" ca="1" si="209"/>
        <v>#NUM!</v>
      </c>
      <c r="GT62" s="25" t="e">
        <f t="shared" ca="1" si="209"/>
        <v>#NUM!</v>
      </c>
      <c r="GU62" s="25" t="e">
        <f t="shared" ca="1" si="209"/>
        <v>#NUM!</v>
      </c>
      <c r="GV62" s="25" t="e">
        <f t="shared" ca="1" si="210"/>
        <v>#NUM!</v>
      </c>
      <c r="GW62" s="25" t="e">
        <f t="shared" ca="1" si="210"/>
        <v>#NUM!</v>
      </c>
      <c r="GX62" s="25" t="e">
        <f t="shared" ca="1" si="210"/>
        <v>#NUM!</v>
      </c>
      <c r="GY62" s="25" t="e">
        <f t="shared" ca="1" si="210"/>
        <v>#NUM!</v>
      </c>
      <c r="GZ62" s="25" t="e">
        <f t="shared" ca="1" si="210"/>
        <v>#NUM!</v>
      </c>
      <c r="HA62" s="25" t="e">
        <f t="shared" ca="1" si="210"/>
        <v>#NUM!</v>
      </c>
      <c r="HB62" s="25" t="e">
        <f t="shared" ca="1" si="210"/>
        <v>#NUM!</v>
      </c>
      <c r="HC62" s="25" t="e">
        <f t="shared" ca="1" si="210"/>
        <v>#NUM!</v>
      </c>
      <c r="HD62" s="25" t="e">
        <f t="shared" ca="1" si="210"/>
        <v>#NUM!</v>
      </c>
      <c r="HE62" s="25" t="e">
        <f t="shared" ca="1" si="210"/>
        <v>#NUM!</v>
      </c>
      <c r="HF62" s="25" t="e">
        <f t="shared" ca="1" si="211"/>
        <v>#NUM!</v>
      </c>
      <c r="HG62" s="25" t="e">
        <f t="shared" ca="1" si="211"/>
        <v>#NUM!</v>
      </c>
      <c r="HH62" s="25" t="e">
        <f t="shared" ca="1" si="211"/>
        <v>#NUM!</v>
      </c>
      <c r="HI62" s="25" t="e">
        <f t="shared" ca="1" si="211"/>
        <v>#NUM!</v>
      </c>
      <c r="HJ62" s="25" t="e">
        <f t="shared" ca="1" si="211"/>
        <v>#NUM!</v>
      </c>
      <c r="HK62" s="25" t="e">
        <f t="shared" ca="1" si="211"/>
        <v>#NUM!</v>
      </c>
      <c r="HL62" s="25" t="e">
        <f t="shared" ca="1" si="211"/>
        <v>#NUM!</v>
      </c>
      <c r="HM62" s="25" t="e">
        <f t="shared" ca="1" si="211"/>
        <v>#NUM!</v>
      </c>
      <c r="HN62" s="25" t="e">
        <f t="shared" ca="1" si="211"/>
        <v>#NUM!</v>
      </c>
      <c r="HO62" s="25" t="e">
        <f t="shared" ca="1" si="211"/>
        <v>#NUM!</v>
      </c>
      <c r="HP62" s="25" t="e">
        <f t="shared" ca="1" si="212"/>
        <v>#NUM!</v>
      </c>
      <c r="HQ62" s="25" t="e">
        <f t="shared" ca="1" si="212"/>
        <v>#NUM!</v>
      </c>
      <c r="HR62" s="25" t="e">
        <f t="shared" ca="1" si="212"/>
        <v>#NUM!</v>
      </c>
      <c r="HS62" s="25" t="e">
        <f t="shared" ca="1" si="212"/>
        <v>#NUM!</v>
      </c>
      <c r="HT62" s="25" t="e">
        <f t="shared" ca="1" si="212"/>
        <v>#NUM!</v>
      </c>
      <c r="HU62" s="25" t="e">
        <f t="shared" ca="1" si="212"/>
        <v>#NUM!</v>
      </c>
      <c r="HV62" s="25" t="e">
        <f t="shared" ca="1" si="212"/>
        <v>#NUM!</v>
      </c>
      <c r="HW62" s="25" t="e">
        <f t="shared" ca="1" si="212"/>
        <v>#NUM!</v>
      </c>
      <c r="HX62" s="25" t="e">
        <f t="shared" ca="1" si="212"/>
        <v>#NUM!</v>
      </c>
      <c r="HY62" s="25" t="e">
        <f t="shared" ca="1" si="212"/>
        <v>#NUM!</v>
      </c>
      <c r="HZ62" s="25" t="e">
        <f t="shared" ca="1" si="213"/>
        <v>#NUM!</v>
      </c>
      <c r="IA62" s="25" t="e">
        <f t="shared" ca="1" si="213"/>
        <v>#NUM!</v>
      </c>
      <c r="IB62" s="25" t="e">
        <f t="shared" ca="1" si="213"/>
        <v>#NUM!</v>
      </c>
      <c r="IC62" s="25" t="e">
        <f t="shared" ca="1" si="213"/>
        <v>#NUM!</v>
      </c>
      <c r="ID62" s="25" t="e">
        <f t="shared" ca="1" si="213"/>
        <v>#NUM!</v>
      </c>
      <c r="IE62" s="25" t="e">
        <f t="shared" ca="1" si="213"/>
        <v>#NUM!</v>
      </c>
      <c r="IF62" s="25" t="e">
        <f t="shared" ca="1" si="213"/>
        <v>#NUM!</v>
      </c>
      <c r="IG62" s="25" t="e">
        <f t="shared" ca="1" si="213"/>
        <v>#NUM!</v>
      </c>
      <c r="IH62" s="25" t="e">
        <f t="shared" ca="1" si="213"/>
        <v>#NUM!</v>
      </c>
      <c r="II62" s="25" t="e">
        <f t="shared" ca="1" si="213"/>
        <v>#NUM!</v>
      </c>
      <c r="IJ62" s="25" t="e">
        <f t="shared" ca="1" si="213"/>
        <v>#NUM!</v>
      </c>
      <c r="IK62" s="25" t="e">
        <f t="shared" ca="1" si="213"/>
        <v>#NUM!</v>
      </c>
      <c r="IL62" s="25" t="e">
        <f t="shared" ca="1" si="213"/>
        <v>#NUM!</v>
      </c>
      <c r="IM62" s="25" t="e">
        <f t="shared" ca="1" si="213"/>
        <v>#NUM!</v>
      </c>
      <c r="IN62" s="25" t="e">
        <f t="shared" ca="1" si="213"/>
        <v>#NUM!</v>
      </c>
      <c r="IP62" s="25">
        <f t="shared" ca="1" si="199"/>
        <v>0</v>
      </c>
    </row>
    <row r="63" spans="1:250" ht="20.149999999999999" customHeight="1">
      <c r="A63" s="16">
        <v>58</v>
      </c>
      <c r="B63" s="30"/>
      <c r="C63" s="30"/>
      <c r="D63" s="23"/>
      <c r="E63" s="27"/>
      <c r="F63" s="24"/>
      <c r="G63" s="34" t="str">
        <f t="shared" si="6"/>
        <v/>
      </c>
      <c r="H63" s="35"/>
      <c r="L63" s="10">
        <v>58</v>
      </c>
      <c r="M63" s="12"/>
      <c r="N63" s="12"/>
      <c r="O63" s="12"/>
      <c r="P63" s="12"/>
      <c r="Q63" s="12"/>
      <c r="R63" s="10" t="str">
        <f t="shared" si="94"/>
        <v/>
      </c>
      <c r="S63" s="25">
        <f t="shared" si="98"/>
        <v>1965</v>
      </c>
      <c r="CS63" s="25">
        <f t="shared" si="123"/>
        <v>0</v>
      </c>
      <c r="CT63" s="25" t="str">
        <f t="shared" ca="1" si="124"/>
        <v/>
      </c>
      <c r="CU63" s="25" t="str">
        <f t="shared" ca="1" si="125"/>
        <v/>
      </c>
      <c r="CV63" s="25" t="str">
        <f t="shared" ca="1" si="126"/>
        <v/>
      </c>
      <c r="CW63" s="25" t="str">
        <f t="shared" ca="1" si="127"/>
        <v/>
      </c>
      <c r="CX63" s="25" t="str">
        <f t="shared" ca="1" si="128"/>
        <v/>
      </c>
      <c r="CY63" s="25" t="str">
        <f t="shared" ca="1" si="129"/>
        <v/>
      </c>
      <c r="CZ63" s="25" t="str">
        <f t="shared" ca="1" si="130"/>
        <v/>
      </c>
      <c r="DA63" s="25" t="str">
        <f t="shared" ca="1" si="131"/>
        <v/>
      </c>
      <c r="DB63" s="25" t="str">
        <f t="shared" ca="1" si="132"/>
        <v/>
      </c>
      <c r="DC63" s="25" t="str">
        <f t="shared" ca="1" si="133"/>
        <v/>
      </c>
      <c r="DD63" s="25" t="str">
        <f t="shared" ca="1" si="134"/>
        <v/>
      </c>
      <c r="DE63" s="25" t="str">
        <f t="shared" ca="1" si="135"/>
        <v/>
      </c>
      <c r="DF63" s="25" t="str">
        <f t="shared" ca="1" si="136"/>
        <v/>
      </c>
      <c r="DG63" s="25" t="str">
        <f t="shared" ca="1" si="137"/>
        <v/>
      </c>
      <c r="DH63" s="25" t="str">
        <f t="shared" ca="1" si="138"/>
        <v/>
      </c>
      <c r="DI63" s="25" t="str">
        <f t="shared" ca="1" si="139"/>
        <v/>
      </c>
      <c r="DJ63" s="25" t="str">
        <f t="shared" ca="1" si="140"/>
        <v/>
      </c>
      <c r="DK63" s="25" t="str">
        <f t="shared" ca="1" si="141"/>
        <v/>
      </c>
      <c r="DL63" s="25" t="str">
        <f t="shared" ca="1" si="142"/>
        <v/>
      </c>
      <c r="DM63" s="25" t="str">
        <f t="shared" ca="1" si="143"/>
        <v/>
      </c>
      <c r="DN63" s="25" t="str">
        <f t="shared" ca="1" si="144"/>
        <v/>
      </c>
      <c r="DO63" s="25" t="str">
        <f t="shared" ca="1" si="145"/>
        <v/>
      </c>
      <c r="DP63" s="25" t="str">
        <f t="shared" ca="1" si="146"/>
        <v/>
      </c>
      <c r="DQ63" s="25" t="str">
        <f t="shared" ca="1" si="147"/>
        <v/>
      </c>
      <c r="DR63" s="25" t="str">
        <f t="shared" ca="1" si="148"/>
        <v/>
      </c>
      <c r="DS63" s="25" t="str">
        <f t="shared" ca="1" si="149"/>
        <v/>
      </c>
      <c r="DT63" s="25" t="str">
        <f t="shared" ca="1" si="150"/>
        <v/>
      </c>
      <c r="DU63" s="25" t="str">
        <f t="shared" ca="1" si="151"/>
        <v/>
      </c>
      <c r="DV63" s="25" t="str">
        <f t="shared" ca="1" si="152"/>
        <v/>
      </c>
      <c r="DW63" s="25" t="str">
        <f t="shared" ca="1" si="153"/>
        <v/>
      </c>
      <c r="DX63" s="25" t="str">
        <f t="shared" ca="1" si="154"/>
        <v/>
      </c>
      <c r="DY63" s="25" t="str">
        <f t="shared" ca="1" si="155"/>
        <v/>
      </c>
      <c r="DZ63" s="25" t="str">
        <f t="shared" ca="1" si="156"/>
        <v/>
      </c>
      <c r="EA63" s="25" t="str">
        <f t="shared" ca="1" si="157"/>
        <v/>
      </c>
      <c r="EB63" s="25" t="str">
        <f t="shared" ca="1" si="158"/>
        <v/>
      </c>
      <c r="EC63" s="25" t="str">
        <f t="shared" ca="1" si="159"/>
        <v/>
      </c>
      <c r="ED63" s="25" t="str">
        <f t="shared" ca="1" si="160"/>
        <v/>
      </c>
      <c r="EE63" s="25" t="str">
        <f t="shared" ca="1" si="161"/>
        <v/>
      </c>
      <c r="EF63" s="25" t="str">
        <f t="shared" ca="1" si="162"/>
        <v/>
      </c>
      <c r="EG63" s="25" t="str">
        <f t="shared" ca="1" si="163"/>
        <v/>
      </c>
      <c r="EH63" s="25" t="str">
        <f t="shared" ca="1" si="164"/>
        <v/>
      </c>
      <c r="EI63" s="25" t="str">
        <f t="shared" ca="1" si="165"/>
        <v/>
      </c>
      <c r="EJ63" s="25" t="str">
        <f t="shared" ca="1" si="166"/>
        <v/>
      </c>
      <c r="EK63" s="25" t="str">
        <f t="shared" ca="1" si="167"/>
        <v/>
      </c>
      <c r="EL63" s="25" t="str">
        <f t="shared" ca="1" si="168"/>
        <v/>
      </c>
      <c r="EM63" s="25" t="str">
        <f t="shared" ca="1" si="169"/>
        <v/>
      </c>
      <c r="EN63" s="25" t="str">
        <f t="shared" ca="1" si="170"/>
        <v/>
      </c>
      <c r="EO63" s="25" t="str">
        <f t="shared" ca="1" si="171"/>
        <v/>
      </c>
      <c r="EP63" s="25" t="str">
        <f t="shared" ca="1" si="172"/>
        <v/>
      </c>
      <c r="EQ63" s="25" t="str">
        <f t="shared" ca="1" si="173"/>
        <v/>
      </c>
      <c r="ER63" s="25" t="str">
        <f t="shared" ca="1" si="174"/>
        <v/>
      </c>
      <c r="ES63" s="25" t="str">
        <f t="shared" ca="1" si="175"/>
        <v/>
      </c>
      <c r="ET63" s="25" t="str">
        <f t="shared" ca="1" si="176"/>
        <v/>
      </c>
      <c r="EU63" s="25" t="str">
        <f t="shared" ca="1" si="177"/>
        <v/>
      </c>
      <c r="EV63" s="25" t="str">
        <f t="shared" ca="1" si="178"/>
        <v/>
      </c>
      <c r="EW63" s="25" t="str">
        <f t="shared" ca="1" si="179"/>
        <v/>
      </c>
      <c r="EX63" s="25" t="str">
        <f t="shared" ca="1" si="180"/>
        <v/>
      </c>
      <c r="EY63" s="25" t="str">
        <f t="shared" ca="1" si="181"/>
        <v/>
      </c>
      <c r="EZ63" s="25" t="str">
        <f t="shared" ca="1" si="182"/>
        <v/>
      </c>
      <c r="FA63" s="25" t="str">
        <f t="shared" ca="1" si="183"/>
        <v/>
      </c>
      <c r="FB63" s="25" t="str">
        <f t="shared" ca="1" si="184"/>
        <v/>
      </c>
      <c r="FC63" s="25" t="str">
        <f t="shared" ca="1" si="185"/>
        <v/>
      </c>
      <c r="FD63" s="25" t="str">
        <f t="shared" ca="1" si="186"/>
        <v/>
      </c>
      <c r="FE63" s="25" t="str">
        <f t="shared" ca="1" si="187"/>
        <v/>
      </c>
      <c r="FF63" s="25" t="str">
        <f t="shared" ca="1" si="188"/>
        <v/>
      </c>
      <c r="FG63" s="25" t="str">
        <f t="shared" ca="1" si="189"/>
        <v/>
      </c>
      <c r="FH63" s="25" t="str">
        <f t="shared" ca="1" si="190"/>
        <v/>
      </c>
      <c r="FI63" s="25" t="str">
        <f t="shared" ca="1" si="191"/>
        <v/>
      </c>
      <c r="FJ63" s="25" t="str">
        <f t="shared" ca="1" si="192"/>
        <v/>
      </c>
      <c r="FK63" s="25" t="str">
        <f t="shared" ca="1" si="193"/>
        <v/>
      </c>
      <c r="FL63" s="25" t="str">
        <f t="shared" ca="1" si="194"/>
        <v/>
      </c>
      <c r="FM63" s="25" t="str">
        <f t="shared" ca="1" si="195"/>
        <v/>
      </c>
      <c r="FN63" s="25" t="str">
        <f t="shared" ca="1" si="196"/>
        <v/>
      </c>
      <c r="FO63" s="25" t="str">
        <f t="shared" ca="1" si="197"/>
        <v/>
      </c>
      <c r="FP63" s="25" t="str">
        <f t="shared" ca="1" si="198"/>
        <v/>
      </c>
      <c r="FR63" s="25" t="e">
        <f t="shared" ca="1" si="207"/>
        <v>#NUM!</v>
      </c>
      <c r="FS63" s="25" t="e">
        <f t="shared" ca="1" si="207"/>
        <v>#NUM!</v>
      </c>
      <c r="FT63" s="25" t="e">
        <f t="shared" ca="1" si="207"/>
        <v>#NUM!</v>
      </c>
      <c r="FU63" s="25" t="e">
        <f t="shared" ca="1" si="207"/>
        <v>#NUM!</v>
      </c>
      <c r="FV63" s="25" t="e">
        <f t="shared" ca="1" si="207"/>
        <v>#NUM!</v>
      </c>
      <c r="FW63" s="25" t="e">
        <f t="shared" ca="1" si="207"/>
        <v>#NUM!</v>
      </c>
      <c r="FX63" s="25" t="e">
        <f t="shared" ca="1" si="207"/>
        <v>#NUM!</v>
      </c>
      <c r="FY63" s="25" t="e">
        <f t="shared" ca="1" si="207"/>
        <v>#NUM!</v>
      </c>
      <c r="FZ63" s="25" t="e">
        <f t="shared" ca="1" si="207"/>
        <v>#NUM!</v>
      </c>
      <c r="GA63" s="25" t="e">
        <f t="shared" ca="1" si="207"/>
        <v>#NUM!</v>
      </c>
      <c r="GB63" s="25" t="e">
        <f t="shared" ca="1" si="208"/>
        <v>#NUM!</v>
      </c>
      <c r="GC63" s="25" t="e">
        <f t="shared" ca="1" si="208"/>
        <v>#NUM!</v>
      </c>
      <c r="GD63" s="25" t="e">
        <f t="shared" ca="1" si="208"/>
        <v>#NUM!</v>
      </c>
      <c r="GE63" s="25" t="e">
        <f t="shared" ca="1" si="208"/>
        <v>#NUM!</v>
      </c>
      <c r="GF63" s="25" t="e">
        <f t="shared" ca="1" si="208"/>
        <v>#NUM!</v>
      </c>
      <c r="GG63" s="25" t="e">
        <f t="shared" ca="1" si="208"/>
        <v>#NUM!</v>
      </c>
      <c r="GH63" s="25" t="e">
        <f t="shared" ca="1" si="208"/>
        <v>#NUM!</v>
      </c>
      <c r="GI63" s="25" t="e">
        <f t="shared" ca="1" si="208"/>
        <v>#NUM!</v>
      </c>
      <c r="GJ63" s="25" t="e">
        <f t="shared" ca="1" si="208"/>
        <v>#NUM!</v>
      </c>
      <c r="GK63" s="25" t="e">
        <f t="shared" ca="1" si="208"/>
        <v>#NUM!</v>
      </c>
      <c r="GL63" s="25" t="e">
        <f t="shared" ca="1" si="209"/>
        <v>#NUM!</v>
      </c>
      <c r="GM63" s="25" t="e">
        <f t="shared" ca="1" si="209"/>
        <v>#NUM!</v>
      </c>
      <c r="GN63" s="25" t="e">
        <f t="shared" ca="1" si="209"/>
        <v>#NUM!</v>
      </c>
      <c r="GO63" s="25" t="e">
        <f t="shared" ca="1" si="209"/>
        <v>#NUM!</v>
      </c>
      <c r="GP63" s="25" t="e">
        <f t="shared" ca="1" si="209"/>
        <v>#NUM!</v>
      </c>
      <c r="GQ63" s="25" t="e">
        <f t="shared" ca="1" si="209"/>
        <v>#NUM!</v>
      </c>
      <c r="GR63" s="25" t="e">
        <f t="shared" ca="1" si="209"/>
        <v>#NUM!</v>
      </c>
      <c r="GS63" s="25" t="e">
        <f t="shared" ca="1" si="209"/>
        <v>#NUM!</v>
      </c>
      <c r="GT63" s="25" t="e">
        <f t="shared" ca="1" si="209"/>
        <v>#NUM!</v>
      </c>
      <c r="GU63" s="25" t="e">
        <f t="shared" ca="1" si="209"/>
        <v>#NUM!</v>
      </c>
      <c r="GV63" s="25" t="e">
        <f t="shared" ca="1" si="210"/>
        <v>#NUM!</v>
      </c>
      <c r="GW63" s="25" t="e">
        <f t="shared" ca="1" si="210"/>
        <v>#NUM!</v>
      </c>
      <c r="GX63" s="25" t="e">
        <f t="shared" ca="1" si="210"/>
        <v>#NUM!</v>
      </c>
      <c r="GY63" s="25" t="e">
        <f t="shared" ca="1" si="210"/>
        <v>#NUM!</v>
      </c>
      <c r="GZ63" s="25" t="e">
        <f t="shared" ca="1" si="210"/>
        <v>#NUM!</v>
      </c>
      <c r="HA63" s="25" t="e">
        <f t="shared" ca="1" si="210"/>
        <v>#NUM!</v>
      </c>
      <c r="HB63" s="25" t="e">
        <f t="shared" ca="1" si="210"/>
        <v>#NUM!</v>
      </c>
      <c r="HC63" s="25" t="e">
        <f t="shared" ca="1" si="210"/>
        <v>#NUM!</v>
      </c>
      <c r="HD63" s="25" t="e">
        <f t="shared" ca="1" si="210"/>
        <v>#NUM!</v>
      </c>
      <c r="HE63" s="25" t="e">
        <f t="shared" ca="1" si="210"/>
        <v>#NUM!</v>
      </c>
      <c r="HF63" s="25" t="e">
        <f t="shared" ca="1" si="211"/>
        <v>#NUM!</v>
      </c>
      <c r="HG63" s="25" t="e">
        <f t="shared" ca="1" si="211"/>
        <v>#NUM!</v>
      </c>
      <c r="HH63" s="25" t="e">
        <f t="shared" ca="1" si="211"/>
        <v>#NUM!</v>
      </c>
      <c r="HI63" s="25" t="e">
        <f t="shared" ca="1" si="211"/>
        <v>#NUM!</v>
      </c>
      <c r="HJ63" s="25" t="e">
        <f t="shared" ca="1" si="211"/>
        <v>#NUM!</v>
      </c>
      <c r="HK63" s="25" t="e">
        <f t="shared" ca="1" si="211"/>
        <v>#NUM!</v>
      </c>
      <c r="HL63" s="25" t="e">
        <f t="shared" ca="1" si="211"/>
        <v>#NUM!</v>
      </c>
      <c r="HM63" s="25" t="e">
        <f t="shared" ca="1" si="211"/>
        <v>#NUM!</v>
      </c>
      <c r="HN63" s="25" t="e">
        <f t="shared" ca="1" si="211"/>
        <v>#NUM!</v>
      </c>
      <c r="HO63" s="25" t="e">
        <f t="shared" ca="1" si="211"/>
        <v>#NUM!</v>
      </c>
      <c r="HP63" s="25" t="e">
        <f t="shared" ca="1" si="212"/>
        <v>#NUM!</v>
      </c>
      <c r="HQ63" s="25" t="e">
        <f t="shared" ca="1" si="212"/>
        <v>#NUM!</v>
      </c>
      <c r="HR63" s="25" t="e">
        <f t="shared" ca="1" si="212"/>
        <v>#NUM!</v>
      </c>
      <c r="HS63" s="25" t="e">
        <f t="shared" ca="1" si="212"/>
        <v>#NUM!</v>
      </c>
      <c r="HT63" s="25" t="e">
        <f t="shared" ca="1" si="212"/>
        <v>#NUM!</v>
      </c>
      <c r="HU63" s="25" t="e">
        <f t="shared" ca="1" si="212"/>
        <v>#NUM!</v>
      </c>
      <c r="HV63" s="25" t="e">
        <f t="shared" ca="1" si="212"/>
        <v>#NUM!</v>
      </c>
      <c r="HW63" s="25" t="e">
        <f t="shared" ca="1" si="212"/>
        <v>#NUM!</v>
      </c>
      <c r="HX63" s="25" t="e">
        <f t="shared" ca="1" si="212"/>
        <v>#NUM!</v>
      </c>
      <c r="HY63" s="25" t="e">
        <f t="shared" ca="1" si="212"/>
        <v>#NUM!</v>
      </c>
      <c r="HZ63" s="25" t="e">
        <f t="shared" ca="1" si="213"/>
        <v>#NUM!</v>
      </c>
      <c r="IA63" s="25" t="e">
        <f t="shared" ca="1" si="213"/>
        <v>#NUM!</v>
      </c>
      <c r="IB63" s="25" t="e">
        <f t="shared" ca="1" si="213"/>
        <v>#NUM!</v>
      </c>
      <c r="IC63" s="25" t="e">
        <f t="shared" ca="1" si="213"/>
        <v>#NUM!</v>
      </c>
      <c r="ID63" s="25" t="e">
        <f t="shared" ca="1" si="213"/>
        <v>#NUM!</v>
      </c>
      <c r="IE63" s="25" t="e">
        <f t="shared" ca="1" si="213"/>
        <v>#NUM!</v>
      </c>
      <c r="IF63" s="25" t="e">
        <f t="shared" ca="1" si="213"/>
        <v>#NUM!</v>
      </c>
      <c r="IG63" s="25" t="e">
        <f t="shared" ca="1" si="213"/>
        <v>#NUM!</v>
      </c>
      <c r="IH63" s="25" t="e">
        <f t="shared" ca="1" si="213"/>
        <v>#NUM!</v>
      </c>
      <c r="II63" s="25" t="e">
        <f t="shared" ca="1" si="213"/>
        <v>#NUM!</v>
      </c>
      <c r="IJ63" s="25" t="e">
        <f t="shared" ca="1" si="213"/>
        <v>#NUM!</v>
      </c>
      <c r="IK63" s="25" t="e">
        <f t="shared" ca="1" si="213"/>
        <v>#NUM!</v>
      </c>
      <c r="IL63" s="25" t="e">
        <f t="shared" ca="1" si="213"/>
        <v>#NUM!</v>
      </c>
      <c r="IM63" s="25" t="e">
        <f t="shared" ca="1" si="213"/>
        <v>#NUM!</v>
      </c>
      <c r="IN63" s="25" t="e">
        <f t="shared" ca="1" si="213"/>
        <v>#NUM!</v>
      </c>
      <c r="IP63" s="25">
        <f t="shared" ca="1" si="199"/>
        <v>0</v>
      </c>
    </row>
    <row r="64" spans="1:250" ht="20.149999999999999" customHeight="1">
      <c r="A64" s="16">
        <v>59</v>
      </c>
      <c r="B64" s="30"/>
      <c r="C64" s="30"/>
      <c r="D64" s="23"/>
      <c r="E64" s="27"/>
      <c r="F64" s="24"/>
      <c r="G64" s="34" t="str">
        <f t="shared" si="6"/>
        <v/>
      </c>
      <c r="H64" s="35"/>
      <c r="L64" s="10">
        <v>59</v>
      </c>
      <c r="M64" s="12"/>
      <c r="N64" s="12"/>
      <c r="O64" s="12"/>
      <c r="P64" s="12"/>
      <c r="Q64" s="12"/>
      <c r="R64" s="10" t="str">
        <f t="shared" si="94"/>
        <v/>
      </c>
      <c r="S64" s="25">
        <f t="shared" si="98"/>
        <v>1964</v>
      </c>
      <c r="CS64" s="25">
        <f t="shared" si="123"/>
        <v>0</v>
      </c>
      <c r="CT64" s="25" t="str">
        <f t="shared" ca="1" si="124"/>
        <v/>
      </c>
      <c r="CU64" s="25" t="str">
        <f t="shared" ca="1" si="125"/>
        <v/>
      </c>
      <c r="CV64" s="25" t="str">
        <f t="shared" ca="1" si="126"/>
        <v/>
      </c>
      <c r="CW64" s="25" t="str">
        <f t="shared" ca="1" si="127"/>
        <v/>
      </c>
      <c r="CX64" s="25" t="str">
        <f t="shared" ca="1" si="128"/>
        <v/>
      </c>
      <c r="CY64" s="25" t="str">
        <f t="shared" ca="1" si="129"/>
        <v/>
      </c>
      <c r="CZ64" s="25" t="str">
        <f t="shared" ca="1" si="130"/>
        <v/>
      </c>
      <c r="DA64" s="25" t="str">
        <f t="shared" ca="1" si="131"/>
        <v/>
      </c>
      <c r="DB64" s="25" t="str">
        <f t="shared" ca="1" si="132"/>
        <v/>
      </c>
      <c r="DC64" s="25" t="str">
        <f t="shared" ca="1" si="133"/>
        <v/>
      </c>
      <c r="DD64" s="25" t="str">
        <f t="shared" ca="1" si="134"/>
        <v/>
      </c>
      <c r="DE64" s="25" t="str">
        <f t="shared" ca="1" si="135"/>
        <v/>
      </c>
      <c r="DF64" s="25" t="str">
        <f t="shared" ca="1" si="136"/>
        <v/>
      </c>
      <c r="DG64" s="25" t="str">
        <f t="shared" ca="1" si="137"/>
        <v/>
      </c>
      <c r="DH64" s="25" t="str">
        <f t="shared" ca="1" si="138"/>
        <v/>
      </c>
      <c r="DI64" s="25" t="str">
        <f t="shared" ca="1" si="139"/>
        <v/>
      </c>
      <c r="DJ64" s="25" t="str">
        <f t="shared" ca="1" si="140"/>
        <v/>
      </c>
      <c r="DK64" s="25" t="str">
        <f t="shared" ca="1" si="141"/>
        <v/>
      </c>
      <c r="DL64" s="25" t="str">
        <f t="shared" ca="1" si="142"/>
        <v/>
      </c>
      <c r="DM64" s="25" t="str">
        <f t="shared" ca="1" si="143"/>
        <v/>
      </c>
      <c r="DN64" s="25" t="str">
        <f t="shared" ca="1" si="144"/>
        <v/>
      </c>
      <c r="DO64" s="25" t="str">
        <f t="shared" ca="1" si="145"/>
        <v/>
      </c>
      <c r="DP64" s="25" t="str">
        <f t="shared" ca="1" si="146"/>
        <v/>
      </c>
      <c r="DQ64" s="25" t="str">
        <f t="shared" ca="1" si="147"/>
        <v/>
      </c>
      <c r="DR64" s="25" t="str">
        <f t="shared" ca="1" si="148"/>
        <v/>
      </c>
      <c r="DS64" s="25" t="str">
        <f t="shared" ca="1" si="149"/>
        <v/>
      </c>
      <c r="DT64" s="25" t="str">
        <f t="shared" ca="1" si="150"/>
        <v/>
      </c>
      <c r="DU64" s="25" t="str">
        <f t="shared" ca="1" si="151"/>
        <v/>
      </c>
      <c r="DV64" s="25" t="str">
        <f t="shared" ca="1" si="152"/>
        <v/>
      </c>
      <c r="DW64" s="25" t="str">
        <f t="shared" ca="1" si="153"/>
        <v/>
      </c>
      <c r="DX64" s="25" t="str">
        <f t="shared" ca="1" si="154"/>
        <v/>
      </c>
      <c r="DY64" s="25" t="str">
        <f t="shared" ca="1" si="155"/>
        <v/>
      </c>
      <c r="DZ64" s="25" t="str">
        <f t="shared" ca="1" si="156"/>
        <v/>
      </c>
      <c r="EA64" s="25" t="str">
        <f t="shared" ca="1" si="157"/>
        <v/>
      </c>
      <c r="EB64" s="25" t="str">
        <f t="shared" ca="1" si="158"/>
        <v/>
      </c>
      <c r="EC64" s="25" t="str">
        <f t="shared" ca="1" si="159"/>
        <v/>
      </c>
      <c r="ED64" s="25" t="str">
        <f t="shared" ca="1" si="160"/>
        <v/>
      </c>
      <c r="EE64" s="25" t="str">
        <f t="shared" ca="1" si="161"/>
        <v/>
      </c>
      <c r="EF64" s="25" t="str">
        <f t="shared" ca="1" si="162"/>
        <v/>
      </c>
      <c r="EG64" s="25" t="str">
        <f t="shared" ca="1" si="163"/>
        <v/>
      </c>
      <c r="EH64" s="25" t="str">
        <f t="shared" ca="1" si="164"/>
        <v/>
      </c>
      <c r="EI64" s="25" t="str">
        <f t="shared" ca="1" si="165"/>
        <v/>
      </c>
      <c r="EJ64" s="25" t="str">
        <f t="shared" ca="1" si="166"/>
        <v/>
      </c>
      <c r="EK64" s="25" t="str">
        <f t="shared" ca="1" si="167"/>
        <v/>
      </c>
      <c r="EL64" s="25" t="str">
        <f t="shared" ca="1" si="168"/>
        <v/>
      </c>
      <c r="EM64" s="25" t="str">
        <f t="shared" ca="1" si="169"/>
        <v/>
      </c>
      <c r="EN64" s="25" t="str">
        <f t="shared" ca="1" si="170"/>
        <v/>
      </c>
      <c r="EO64" s="25" t="str">
        <f t="shared" ca="1" si="171"/>
        <v/>
      </c>
      <c r="EP64" s="25" t="str">
        <f t="shared" ca="1" si="172"/>
        <v/>
      </c>
      <c r="EQ64" s="25" t="str">
        <f t="shared" ca="1" si="173"/>
        <v/>
      </c>
      <c r="ER64" s="25" t="str">
        <f t="shared" ca="1" si="174"/>
        <v/>
      </c>
      <c r="ES64" s="25" t="str">
        <f t="shared" ca="1" si="175"/>
        <v/>
      </c>
      <c r="ET64" s="25" t="str">
        <f t="shared" ca="1" si="176"/>
        <v/>
      </c>
      <c r="EU64" s="25" t="str">
        <f t="shared" ca="1" si="177"/>
        <v/>
      </c>
      <c r="EV64" s="25" t="str">
        <f t="shared" ca="1" si="178"/>
        <v/>
      </c>
      <c r="EW64" s="25" t="str">
        <f t="shared" ca="1" si="179"/>
        <v/>
      </c>
      <c r="EX64" s="25" t="str">
        <f t="shared" ca="1" si="180"/>
        <v/>
      </c>
      <c r="EY64" s="25" t="str">
        <f t="shared" ca="1" si="181"/>
        <v/>
      </c>
      <c r="EZ64" s="25" t="str">
        <f t="shared" ca="1" si="182"/>
        <v/>
      </c>
      <c r="FA64" s="25" t="str">
        <f t="shared" ca="1" si="183"/>
        <v/>
      </c>
      <c r="FB64" s="25" t="str">
        <f t="shared" ca="1" si="184"/>
        <v/>
      </c>
      <c r="FC64" s="25" t="str">
        <f t="shared" ca="1" si="185"/>
        <v/>
      </c>
      <c r="FD64" s="25" t="str">
        <f t="shared" ca="1" si="186"/>
        <v/>
      </c>
      <c r="FE64" s="25" t="str">
        <f t="shared" ca="1" si="187"/>
        <v/>
      </c>
      <c r="FF64" s="25" t="str">
        <f t="shared" ca="1" si="188"/>
        <v/>
      </c>
      <c r="FG64" s="25" t="str">
        <f t="shared" ca="1" si="189"/>
        <v/>
      </c>
      <c r="FH64" s="25" t="str">
        <f t="shared" ca="1" si="190"/>
        <v/>
      </c>
      <c r="FI64" s="25" t="str">
        <f t="shared" ca="1" si="191"/>
        <v/>
      </c>
      <c r="FJ64" s="25" t="str">
        <f t="shared" ca="1" si="192"/>
        <v/>
      </c>
      <c r="FK64" s="25" t="str">
        <f t="shared" ca="1" si="193"/>
        <v/>
      </c>
      <c r="FL64" s="25" t="str">
        <f t="shared" ca="1" si="194"/>
        <v/>
      </c>
      <c r="FM64" s="25" t="str">
        <f t="shared" ca="1" si="195"/>
        <v/>
      </c>
      <c r="FN64" s="25" t="str">
        <f t="shared" ca="1" si="196"/>
        <v/>
      </c>
      <c r="FO64" s="25" t="str">
        <f t="shared" ca="1" si="197"/>
        <v/>
      </c>
      <c r="FP64" s="25" t="str">
        <f t="shared" ca="1" si="198"/>
        <v/>
      </c>
      <c r="FR64" s="25" t="e">
        <f t="shared" ca="1" si="207"/>
        <v>#NUM!</v>
      </c>
      <c r="FS64" s="25" t="e">
        <f t="shared" ca="1" si="207"/>
        <v>#NUM!</v>
      </c>
      <c r="FT64" s="25" t="e">
        <f t="shared" ca="1" si="207"/>
        <v>#NUM!</v>
      </c>
      <c r="FU64" s="25" t="e">
        <f t="shared" ca="1" si="207"/>
        <v>#NUM!</v>
      </c>
      <c r="FV64" s="25" t="e">
        <f t="shared" ca="1" si="207"/>
        <v>#NUM!</v>
      </c>
      <c r="FW64" s="25" t="e">
        <f t="shared" ca="1" si="207"/>
        <v>#NUM!</v>
      </c>
      <c r="FX64" s="25" t="e">
        <f t="shared" ca="1" si="207"/>
        <v>#NUM!</v>
      </c>
      <c r="FY64" s="25" t="e">
        <f t="shared" ca="1" si="207"/>
        <v>#NUM!</v>
      </c>
      <c r="FZ64" s="25" t="e">
        <f t="shared" ca="1" si="207"/>
        <v>#NUM!</v>
      </c>
      <c r="GA64" s="25" t="e">
        <f t="shared" ca="1" si="207"/>
        <v>#NUM!</v>
      </c>
      <c r="GB64" s="25" t="e">
        <f t="shared" ca="1" si="208"/>
        <v>#NUM!</v>
      </c>
      <c r="GC64" s="25" t="e">
        <f t="shared" ca="1" si="208"/>
        <v>#NUM!</v>
      </c>
      <c r="GD64" s="25" t="e">
        <f t="shared" ca="1" si="208"/>
        <v>#NUM!</v>
      </c>
      <c r="GE64" s="25" t="e">
        <f t="shared" ca="1" si="208"/>
        <v>#NUM!</v>
      </c>
      <c r="GF64" s="25" t="e">
        <f t="shared" ca="1" si="208"/>
        <v>#NUM!</v>
      </c>
      <c r="GG64" s="25" t="e">
        <f t="shared" ca="1" si="208"/>
        <v>#NUM!</v>
      </c>
      <c r="GH64" s="25" t="e">
        <f t="shared" ca="1" si="208"/>
        <v>#NUM!</v>
      </c>
      <c r="GI64" s="25" t="e">
        <f t="shared" ca="1" si="208"/>
        <v>#NUM!</v>
      </c>
      <c r="GJ64" s="25" t="e">
        <f t="shared" ca="1" si="208"/>
        <v>#NUM!</v>
      </c>
      <c r="GK64" s="25" t="e">
        <f t="shared" ca="1" si="208"/>
        <v>#NUM!</v>
      </c>
      <c r="GL64" s="25" t="e">
        <f t="shared" ca="1" si="209"/>
        <v>#NUM!</v>
      </c>
      <c r="GM64" s="25" t="e">
        <f t="shared" ca="1" si="209"/>
        <v>#NUM!</v>
      </c>
      <c r="GN64" s="25" t="e">
        <f t="shared" ca="1" si="209"/>
        <v>#NUM!</v>
      </c>
      <c r="GO64" s="25" t="e">
        <f t="shared" ca="1" si="209"/>
        <v>#NUM!</v>
      </c>
      <c r="GP64" s="25" t="e">
        <f t="shared" ca="1" si="209"/>
        <v>#NUM!</v>
      </c>
      <c r="GQ64" s="25" t="e">
        <f t="shared" ca="1" si="209"/>
        <v>#NUM!</v>
      </c>
      <c r="GR64" s="25" t="e">
        <f t="shared" ca="1" si="209"/>
        <v>#NUM!</v>
      </c>
      <c r="GS64" s="25" t="e">
        <f t="shared" ca="1" si="209"/>
        <v>#NUM!</v>
      </c>
      <c r="GT64" s="25" t="e">
        <f t="shared" ca="1" si="209"/>
        <v>#NUM!</v>
      </c>
      <c r="GU64" s="25" t="e">
        <f t="shared" ca="1" si="209"/>
        <v>#NUM!</v>
      </c>
      <c r="GV64" s="25" t="e">
        <f t="shared" ca="1" si="210"/>
        <v>#NUM!</v>
      </c>
      <c r="GW64" s="25" t="e">
        <f t="shared" ca="1" si="210"/>
        <v>#NUM!</v>
      </c>
      <c r="GX64" s="25" t="e">
        <f t="shared" ca="1" si="210"/>
        <v>#NUM!</v>
      </c>
      <c r="GY64" s="25" t="e">
        <f t="shared" ca="1" si="210"/>
        <v>#NUM!</v>
      </c>
      <c r="GZ64" s="25" t="e">
        <f t="shared" ca="1" si="210"/>
        <v>#NUM!</v>
      </c>
      <c r="HA64" s="25" t="e">
        <f t="shared" ca="1" si="210"/>
        <v>#NUM!</v>
      </c>
      <c r="HB64" s="25" t="e">
        <f t="shared" ca="1" si="210"/>
        <v>#NUM!</v>
      </c>
      <c r="HC64" s="25" t="e">
        <f t="shared" ca="1" si="210"/>
        <v>#NUM!</v>
      </c>
      <c r="HD64" s="25" t="e">
        <f t="shared" ca="1" si="210"/>
        <v>#NUM!</v>
      </c>
      <c r="HE64" s="25" t="e">
        <f t="shared" ca="1" si="210"/>
        <v>#NUM!</v>
      </c>
      <c r="HF64" s="25" t="e">
        <f t="shared" ca="1" si="211"/>
        <v>#NUM!</v>
      </c>
      <c r="HG64" s="25" t="e">
        <f t="shared" ca="1" si="211"/>
        <v>#NUM!</v>
      </c>
      <c r="HH64" s="25" t="e">
        <f t="shared" ca="1" si="211"/>
        <v>#NUM!</v>
      </c>
      <c r="HI64" s="25" t="e">
        <f t="shared" ca="1" si="211"/>
        <v>#NUM!</v>
      </c>
      <c r="HJ64" s="25" t="e">
        <f t="shared" ca="1" si="211"/>
        <v>#NUM!</v>
      </c>
      <c r="HK64" s="25" t="e">
        <f t="shared" ca="1" si="211"/>
        <v>#NUM!</v>
      </c>
      <c r="HL64" s="25" t="e">
        <f t="shared" ca="1" si="211"/>
        <v>#NUM!</v>
      </c>
      <c r="HM64" s="25" t="e">
        <f t="shared" ca="1" si="211"/>
        <v>#NUM!</v>
      </c>
      <c r="HN64" s="25" t="e">
        <f t="shared" ca="1" si="211"/>
        <v>#NUM!</v>
      </c>
      <c r="HO64" s="25" t="e">
        <f t="shared" ca="1" si="211"/>
        <v>#NUM!</v>
      </c>
      <c r="HP64" s="25" t="e">
        <f t="shared" ca="1" si="212"/>
        <v>#NUM!</v>
      </c>
      <c r="HQ64" s="25" t="e">
        <f t="shared" ca="1" si="212"/>
        <v>#NUM!</v>
      </c>
      <c r="HR64" s="25" t="e">
        <f t="shared" ca="1" si="212"/>
        <v>#NUM!</v>
      </c>
      <c r="HS64" s="25" t="e">
        <f t="shared" ca="1" si="212"/>
        <v>#NUM!</v>
      </c>
      <c r="HT64" s="25" t="e">
        <f t="shared" ca="1" si="212"/>
        <v>#NUM!</v>
      </c>
      <c r="HU64" s="25" t="e">
        <f t="shared" ca="1" si="212"/>
        <v>#NUM!</v>
      </c>
      <c r="HV64" s="25" t="e">
        <f t="shared" ca="1" si="212"/>
        <v>#NUM!</v>
      </c>
      <c r="HW64" s="25" t="e">
        <f t="shared" ca="1" si="212"/>
        <v>#NUM!</v>
      </c>
      <c r="HX64" s="25" t="e">
        <f t="shared" ca="1" si="212"/>
        <v>#NUM!</v>
      </c>
      <c r="HY64" s="25" t="e">
        <f t="shared" ca="1" si="212"/>
        <v>#NUM!</v>
      </c>
      <c r="HZ64" s="25" t="e">
        <f t="shared" ca="1" si="213"/>
        <v>#NUM!</v>
      </c>
      <c r="IA64" s="25" t="e">
        <f t="shared" ca="1" si="213"/>
        <v>#NUM!</v>
      </c>
      <c r="IB64" s="25" t="e">
        <f t="shared" ca="1" si="213"/>
        <v>#NUM!</v>
      </c>
      <c r="IC64" s="25" t="e">
        <f t="shared" ca="1" si="213"/>
        <v>#NUM!</v>
      </c>
      <c r="ID64" s="25" t="e">
        <f t="shared" ca="1" si="213"/>
        <v>#NUM!</v>
      </c>
      <c r="IE64" s="25" t="e">
        <f t="shared" ca="1" si="213"/>
        <v>#NUM!</v>
      </c>
      <c r="IF64" s="25" t="e">
        <f t="shared" ca="1" si="213"/>
        <v>#NUM!</v>
      </c>
      <c r="IG64" s="25" t="e">
        <f t="shared" ca="1" si="213"/>
        <v>#NUM!</v>
      </c>
      <c r="IH64" s="25" t="e">
        <f t="shared" ca="1" si="213"/>
        <v>#NUM!</v>
      </c>
      <c r="II64" s="25" t="e">
        <f t="shared" ca="1" si="213"/>
        <v>#NUM!</v>
      </c>
      <c r="IJ64" s="25" t="e">
        <f t="shared" ca="1" si="213"/>
        <v>#NUM!</v>
      </c>
      <c r="IK64" s="25" t="e">
        <f t="shared" ca="1" si="213"/>
        <v>#NUM!</v>
      </c>
      <c r="IL64" s="25" t="e">
        <f t="shared" ca="1" si="213"/>
        <v>#NUM!</v>
      </c>
      <c r="IM64" s="25" t="e">
        <f t="shared" ca="1" si="213"/>
        <v>#NUM!</v>
      </c>
      <c r="IN64" s="25" t="e">
        <f t="shared" ca="1" si="213"/>
        <v>#NUM!</v>
      </c>
      <c r="IP64" s="25">
        <f t="shared" ca="1" si="199"/>
        <v>0</v>
      </c>
    </row>
    <row r="65" spans="1:250" ht="20.149999999999999" customHeight="1">
      <c r="A65" s="16">
        <v>60</v>
      </c>
      <c r="B65" s="30"/>
      <c r="C65" s="30"/>
      <c r="D65" s="23"/>
      <c r="E65" s="27"/>
      <c r="F65" s="24"/>
      <c r="G65" s="34" t="str">
        <f t="shared" si="6"/>
        <v/>
      </c>
      <c r="H65" s="35"/>
      <c r="L65" s="10">
        <v>60</v>
      </c>
      <c r="M65" s="12"/>
      <c r="N65" s="12"/>
      <c r="O65" s="12"/>
      <c r="P65" s="12"/>
      <c r="Q65" s="12"/>
      <c r="R65" s="10" t="str">
        <f t="shared" si="94"/>
        <v/>
      </c>
      <c r="S65" s="25">
        <f t="shared" si="98"/>
        <v>1963</v>
      </c>
      <c r="CS65" s="25">
        <f t="shared" si="123"/>
        <v>0</v>
      </c>
      <c r="CT65" s="25" t="str">
        <f t="shared" ca="1" si="124"/>
        <v/>
      </c>
      <c r="CU65" s="25" t="str">
        <f t="shared" ca="1" si="125"/>
        <v/>
      </c>
      <c r="CV65" s="25" t="str">
        <f t="shared" ca="1" si="126"/>
        <v/>
      </c>
      <c r="CW65" s="25" t="str">
        <f t="shared" ca="1" si="127"/>
        <v/>
      </c>
      <c r="CX65" s="25" t="str">
        <f t="shared" ca="1" si="128"/>
        <v/>
      </c>
      <c r="CY65" s="25" t="str">
        <f t="shared" ca="1" si="129"/>
        <v/>
      </c>
      <c r="CZ65" s="25" t="str">
        <f t="shared" ca="1" si="130"/>
        <v/>
      </c>
      <c r="DA65" s="25" t="str">
        <f t="shared" ca="1" si="131"/>
        <v/>
      </c>
      <c r="DB65" s="25" t="str">
        <f t="shared" ca="1" si="132"/>
        <v/>
      </c>
      <c r="DC65" s="25" t="str">
        <f t="shared" ca="1" si="133"/>
        <v/>
      </c>
      <c r="DD65" s="25" t="str">
        <f t="shared" ca="1" si="134"/>
        <v/>
      </c>
      <c r="DE65" s="25" t="str">
        <f t="shared" ca="1" si="135"/>
        <v/>
      </c>
      <c r="DF65" s="25" t="str">
        <f t="shared" ca="1" si="136"/>
        <v/>
      </c>
      <c r="DG65" s="25" t="str">
        <f t="shared" ca="1" si="137"/>
        <v/>
      </c>
      <c r="DH65" s="25" t="str">
        <f t="shared" ca="1" si="138"/>
        <v/>
      </c>
      <c r="DI65" s="25" t="str">
        <f t="shared" ca="1" si="139"/>
        <v/>
      </c>
      <c r="DJ65" s="25" t="str">
        <f t="shared" ca="1" si="140"/>
        <v/>
      </c>
      <c r="DK65" s="25" t="str">
        <f t="shared" ca="1" si="141"/>
        <v/>
      </c>
      <c r="DL65" s="25" t="str">
        <f t="shared" ca="1" si="142"/>
        <v/>
      </c>
      <c r="DM65" s="25" t="str">
        <f t="shared" ca="1" si="143"/>
        <v/>
      </c>
      <c r="DN65" s="25" t="str">
        <f t="shared" ca="1" si="144"/>
        <v/>
      </c>
      <c r="DO65" s="25" t="str">
        <f t="shared" ca="1" si="145"/>
        <v/>
      </c>
      <c r="DP65" s="25" t="str">
        <f t="shared" ca="1" si="146"/>
        <v/>
      </c>
      <c r="DQ65" s="25" t="str">
        <f t="shared" ca="1" si="147"/>
        <v/>
      </c>
      <c r="DR65" s="25" t="str">
        <f t="shared" ca="1" si="148"/>
        <v/>
      </c>
      <c r="DS65" s="25" t="str">
        <f t="shared" ca="1" si="149"/>
        <v/>
      </c>
      <c r="DT65" s="25" t="str">
        <f t="shared" ca="1" si="150"/>
        <v/>
      </c>
      <c r="DU65" s="25" t="str">
        <f t="shared" ca="1" si="151"/>
        <v/>
      </c>
      <c r="DV65" s="25" t="str">
        <f t="shared" ca="1" si="152"/>
        <v/>
      </c>
      <c r="DW65" s="25" t="str">
        <f t="shared" ca="1" si="153"/>
        <v/>
      </c>
      <c r="DX65" s="25" t="str">
        <f t="shared" ca="1" si="154"/>
        <v/>
      </c>
      <c r="DY65" s="25" t="str">
        <f t="shared" ca="1" si="155"/>
        <v/>
      </c>
      <c r="DZ65" s="25" t="str">
        <f t="shared" ca="1" si="156"/>
        <v/>
      </c>
      <c r="EA65" s="25" t="str">
        <f t="shared" ca="1" si="157"/>
        <v/>
      </c>
      <c r="EB65" s="25" t="str">
        <f t="shared" ca="1" si="158"/>
        <v/>
      </c>
      <c r="EC65" s="25" t="str">
        <f t="shared" ca="1" si="159"/>
        <v/>
      </c>
      <c r="ED65" s="25" t="str">
        <f t="shared" ca="1" si="160"/>
        <v/>
      </c>
      <c r="EE65" s="25" t="str">
        <f t="shared" ca="1" si="161"/>
        <v/>
      </c>
      <c r="EF65" s="25" t="str">
        <f t="shared" ca="1" si="162"/>
        <v/>
      </c>
      <c r="EG65" s="25" t="str">
        <f t="shared" ca="1" si="163"/>
        <v/>
      </c>
      <c r="EH65" s="25" t="str">
        <f t="shared" ca="1" si="164"/>
        <v/>
      </c>
      <c r="EI65" s="25" t="str">
        <f t="shared" ca="1" si="165"/>
        <v/>
      </c>
      <c r="EJ65" s="25" t="str">
        <f t="shared" ca="1" si="166"/>
        <v/>
      </c>
      <c r="EK65" s="25" t="str">
        <f t="shared" ca="1" si="167"/>
        <v/>
      </c>
      <c r="EL65" s="25" t="str">
        <f t="shared" ca="1" si="168"/>
        <v/>
      </c>
      <c r="EM65" s="25" t="str">
        <f t="shared" ca="1" si="169"/>
        <v/>
      </c>
      <c r="EN65" s="25" t="str">
        <f t="shared" ca="1" si="170"/>
        <v/>
      </c>
      <c r="EO65" s="25" t="str">
        <f t="shared" ca="1" si="171"/>
        <v/>
      </c>
      <c r="EP65" s="25" t="str">
        <f t="shared" ca="1" si="172"/>
        <v/>
      </c>
      <c r="EQ65" s="25" t="str">
        <f t="shared" ca="1" si="173"/>
        <v/>
      </c>
      <c r="ER65" s="25" t="str">
        <f t="shared" ca="1" si="174"/>
        <v/>
      </c>
      <c r="ES65" s="25" t="str">
        <f t="shared" ca="1" si="175"/>
        <v/>
      </c>
      <c r="ET65" s="25" t="str">
        <f t="shared" ca="1" si="176"/>
        <v/>
      </c>
      <c r="EU65" s="25" t="str">
        <f t="shared" ca="1" si="177"/>
        <v/>
      </c>
      <c r="EV65" s="25" t="str">
        <f t="shared" ca="1" si="178"/>
        <v/>
      </c>
      <c r="EW65" s="25" t="str">
        <f t="shared" ca="1" si="179"/>
        <v/>
      </c>
      <c r="EX65" s="25" t="str">
        <f t="shared" ca="1" si="180"/>
        <v/>
      </c>
      <c r="EY65" s="25" t="str">
        <f t="shared" ca="1" si="181"/>
        <v/>
      </c>
      <c r="EZ65" s="25" t="str">
        <f t="shared" ca="1" si="182"/>
        <v/>
      </c>
      <c r="FA65" s="25" t="str">
        <f t="shared" ca="1" si="183"/>
        <v/>
      </c>
      <c r="FB65" s="25" t="str">
        <f t="shared" ca="1" si="184"/>
        <v/>
      </c>
      <c r="FC65" s="25" t="str">
        <f t="shared" ca="1" si="185"/>
        <v/>
      </c>
      <c r="FD65" s="25" t="str">
        <f t="shared" ca="1" si="186"/>
        <v/>
      </c>
      <c r="FE65" s="25" t="str">
        <f t="shared" ca="1" si="187"/>
        <v/>
      </c>
      <c r="FF65" s="25" t="str">
        <f t="shared" ca="1" si="188"/>
        <v/>
      </c>
      <c r="FG65" s="25" t="str">
        <f t="shared" ca="1" si="189"/>
        <v/>
      </c>
      <c r="FH65" s="25" t="str">
        <f t="shared" ca="1" si="190"/>
        <v/>
      </c>
      <c r="FI65" s="25" t="str">
        <f t="shared" ca="1" si="191"/>
        <v/>
      </c>
      <c r="FJ65" s="25" t="str">
        <f t="shared" ca="1" si="192"/>
        <v/>
      </c>
      <c r="FK65" s="25" t="str">
        <f t="shared" ca="1" si="193"/>
        <v/>
      </c>
      <c r="FL65" s="25" t="str">
        <f t="shared" ca="1" si="194"/>
        <v/>
      </c>
      <c r="FM65" s="25" t="str">
        <f t="shared" ca="1" si="195"/>
        <v/>
      </c>
      <c r="FN65" s="25" t="str">
        <f t="shared" ca="1" si="196"/>
        <v/>
      </c>
      <c r="FO65" s="25" t="str">
        <f t="shared" ca="1" si="197"/>
        <v/>
      </c>
      <c r="FP65" s="25" t="str">
        <f t="shared" ca="1" si="198"/>
        <v/>
      </c>
      <c r="FR65" s="25" t="e">
        <f t="shared" ca="1" si="207"/>
        <v>#NUM!</v>
      </c>
      <c r="FS65" s="25" t="e">
        <f t="shared" ca="1" si="207"/>
        <v>#NUM!</v>
      </c>
      <c r="FT65" s="25" t="e">
        <f t="shared" ca="1" si="207"/>
        <v>#NUM!</v>
      </c>
      <c r="FU65" s="25" t="e">
        <f t="shared" ca="1" si="207"/>
        <v>#NUM!</v>
      </c>
      <c r="FV65" s="25" t="e">
        <f t="shared" ca="1" si="207"/>
        <v>#NUM!</v>
      </c>
      <c r="FW65" s="25" t="e">
        <f t="shared" ca="1" si="207"/>
        <v>#NUM!</v>
      </c>
      <c r="FX65" s="25" t="e">
        <f t="shared" ca="1" si="207"/>
        <v>#NUM!</v>
      </c>
      <c r="FY65" s="25" t="e">
        <f t="shared" ca="1" si="207"/>
        <v>#NUM!</v>
      </c>
      <c r="FZ65" s="25" t="e">
        <f t="shared" ca="1" si="207"/>
        <v>#NUM!</v>
      </c>
      <c r="GA65" s="25" t="e">
        <f t="shared" ca="1" si="207"/>
        <v>#NUM!</v>
      </c>
      <c r="GB65" s="25" t="e">
        <f t="shared" ca="1" si="208"/>
        <v>#NUM!</v>
      </c>
      <c r="GC65" s="25" t="e">
        <f t="shared" ca="1" si="208"/>
        <v>#NUM!</v>
      </c>
      <c r="GD65" s="25" t="e">
        <f t="shared" ca="1" si="208"/>
        <v>#NUM!</v>
      </c>
      <c r="GE65" s="25" t="e">
        <f t="shared" ca="1" si="208"/>
        <v>#NUM!</v>
      </c>
      <c r="GF65" s="25" t="e">
        <f t="shared" ca="1" si="208"/>
        <v>#NUM!</v>
      </c>
      <c r="GG65" s="25" t="e">
        <f t="shared" ca="1" si="208"/>
        <v>#NUM!</v>
      </c>
      <c r="GH65" s="25" t="e">
        <f t="shared" ca="1" si="208"/>
        <v>#NUM!</v>
      </c>
      <c r="GI65" s="25" t="e">
        <f t="shared" ca="1" si="208"/>
        <v>#NUM!</v>
      </c>
      <c r="GJ65" s="25" t="e">
        <f t="shared" ca="1" si="208"/>
        <v>#NUM!</v>
      </c>
      <c r="GK65" s="25" t="e">
        <f t="shared" ca="1" si="208"/>
        <v>#NUM!</v>
      </c>
      <c r="GL65" s="25" t="e">
        <f t="shared" ca="1" si="209"/>
        <v>#NUM!</v>
      </c>
      <c r="GM65" s="25" t="e">
        <f t="shared" ca="1" si="209"/>
        <v>#NUM!</v>
      </c>
      <c r="GN65" s="25" t="e">
        <f t="shared" ca="1" si="209"/>
        <v>#NUM!</v>
      </c>
      <c r="GO65" s="25" t="e">
        <f t="shared" ca="1" si="209"/>
        <v>#NUM!</v>
      </c>
      <c r="GP65" s="25" t="e">
        <f t="shared" ca="1" si="209"/>
        <v>#NUM!</v>
      </c>
      <c r="GQ65" s="25" t="e">
        <f t="shared" ca="1" si="209"/>
        <v>#NUM!</v>
      </c>
      <c r="GR65" s="25" t="e">
        <f t="shared" ca="1" si="209"/>
        <v>#NUM!</v>
      </c>
      <c r="GS65" s="25" t="e">
        <f t="shared" ca="1" si="209"/>
        <v>#NUM!</v>
      </c>
      <c r="GT65" s="25" t="e">
        <f t="shared" ca="1" si="209"/>
        <v>#NUM!</v>
      </c>
      <c r="GU65" s="25" t="e">
        <f t="shared" ca="1" si="209"/>
        <v>#NUM!</v>
      </c>
      <c r="GV65" s="25" t="e">
        <f t="shared" ca="1" si="210"/>
        <v>#NUM!</v>
      </c>
      <c r="GW65" s="25" t="e">
        <f t="shared" ca="1" si="210"/>
        <v>#NUM!</v>
      </c>
      <c r="GX65" s="25" t="e">
        <f t="shared" ca="1" si="210"/>
        <v>#NUM!</v>
      </c>
      <c r="GY65" s="25" t="e">
        <f t="shared" ca="1" si="210"/>
        <v>#NUM!</v>
      </c>
      <c r="GZ65" s="25" t="e">
        <f t="shared" ca="1" si="210"/>
        <v>#NUM!</v>
      </c>
      <c r="HA65" s="25" t="e">
        <f t="shared" ca="1" si="210"/>
        <v>#NUM!</v>
      </c>
      <c r="HB65" s="25" t="e">
        <f t="shared" ca="1" si="210"/>
        <v>#NUM!</v>
      </c>
      <c r="HC65" s="25" t="e">
        <f t="shared" ca="1" si="210"/>
        <v>#NUM!</v>
      </c>
      <c r="HD65" s="25" t="e">
        <f t="shared" ca="1" si="210"/>
        <v>#NUM!</v>
      </c>
      <c r="HE65" s="25" t="e">
        <f t="shared" ca="1" si="210"/>
        <v>#NUM!</v>
      </c>
      <c r="HF65" s="25" t="e">
        <f t="shared" ca="1" si="211"/>
        <v>#NUM!</v>
      </c>
      <c r="HG65" s="25" t="e">
        <f t="shared" ca="1" si="211"/>
        <v>#NUM!</v>
      </c>
      <c r="HH65" s="25" t="e">
        <f t="shared" ca="1" si="211"/>
        <v>#NUM!</v>
      </c>
      <c r="HI65" s="25" t="e">
        <f t="shared" ca="1" si="211"/>
        <v>#NUM!</v>
      </c>
      <c r="HJ65" s="25" t="e">
        <f t="shared" ca="1" si="211"/>
        <v>#NUM!</v>
      </c>
      <c r="HK65" s="25" t="e">
        <f t="shared" ca="1" si="211"/>
        <v>#NUM!</v>
      </c>
      <c r="HL65" s="25" t="e">
        <f t="shared" ca="1" si="211"/>
        <v>#NUM!</v>
      </c>
      <c r="HM65" s="25" t="e">
        <f t="shared" ca="1" si="211"/>
        <v>#NUM!</v>
      </c>
      <c r="HN65" s="25" t="e">
        <f t="shared" ca="1" si="211"/>
        <v>#NUM!</v>
      </c>
      <c r="HO65" s="25" t="e">
        <f t="shared" ca="1" si="211"/>
        <v>#NUM!</v>
      </c>
      <c r="HP65" s="25" t="e">
        <f t="shared" ca="1" si="212"/>
        <v>#NUM!</v>
      </c>
      <c r="HQ65" s="25" t="e">
        <f t="shared" ca="1" si="212"/>
        <v>#NUM!</v>
      </c>
      <c r="HR65" s="25" t="e">
        <f t="shared" ca="1" si="212"/>
        <v>#NUM!</v>
      </c>
      <c r="HS65" s="25" t="e">
        <f t="shared" ca="1" si="212"/>
        <v>#NUM!</v>
      </c>
      <c r="HT65" s="25" t="e">
        <f t="shared" ca="1" si="212"/>
        <v>#NUM!</v>
      </c>
      <c r="HU65" s="25" t="e">
        <f t="shared" ca="1" si="212"/>
        <v>#NUM!</v>
      </c>
      <c r="HV65" s="25" t="e">
        <f t="shared" ca="1" si="212"/>
        <v>#NUM!</v>
      </c>
      <c r="HW65" s="25" t="e">
        <f t="shared" ca="1" si="212"/>
        <v>#NUM!</v>
      </c>
      <c r="HX65" s="25" t="e">
        <f t="shared" ca="1" si="212"/>
        <v>#NUM!</v>
      </c>
      <c r="HY65" s="25" t="e">
        <f t="shared" ca="1" si="212"/>
        <v>#NUM!</v>
      </c>
      <c r="HZ65" s="25" t="e">
        <f t="shared" ca="1" si="213"/>
        <v>#NUM!</v>
      </c>
      <c r="IA65" s="25" t="e">
        <f t="shared" ca="1" si="213"/>
        <v>#NUM!</v>
      </c>
      <c r="IB65" s="25" t="e">
        <f t="shared" ca="1" si="213"/>
        <v>#NUM!</v>
      </c>
      <c r="IC65" s="25" t="e">
        <f t="shared" ca="1" si="213"/>
        <v>#NUM!</v>
      </c>
      <c r="ID65" s="25" t="e">
        <f t="shared" ca="1" si="213"/>
        <v>#NUM!</v>
      </c>
      <c r="IE65" s="25" t="e">
        <f t="shared" ca="1" si="213"/>
        <v>#NUM!</v>
      </c>
      <c r="IF65" s="25" t="e">
        <f t="shared" ca="1" si="213"/>
        <v>#NUM!</v>
      </c>
      <c r="IG65" s="25" t="e">
        <f t="shared" ca="1" si="213"/>
        <v>#NUM!</v>
      </c>
      <c r="IH65" s="25" t="e">
        <f t="shared" ca="1" si="213"/>
        <v>#NUM!</v>
      </c>
      <c r="II65" s="25" t="e">
        <f t="shared" ca="1" si="213"/>
        <v>#NUM!</v>
      </c>
      <c r="IJ65" s="25" t="e">
        <f t="shared" ca="1" si="213"/>
        <v>#NUM!</v>
      </c>
      <c r="IK65" s="25" t="e">
        <f t="shared" ca="1" si="213"/>
        <v>#NUM!</v>
      </c>
      <c r="IL65" s="25" t="e">
        <f t="shared" ca="1" si="213"/>
        <v>#NUM!</v>
      </c>
      <c r="IM65" s="25" t="e">
        <f t="shared" ca="1" si="213"/>
        <v>#NUM!</v>
      </c>
      <c r="IN65" s="25" t="e">
        <f t="shared" ca="1" si="213"/>
        <v>#NUM!</v>
      </c>
      <c r="IP65" s="25">
        <f t="shared" ca="1" si="199"/>
        <v>0</v>
      </c>
    </row>
    <row r="66" spans="1:250" ht="20.149999999999999" customHeight="1">
      <c r="A66" s="16">
        <v>61</v>
      </c>
      <c r="B66" s="30"/>
      <c r="C66" s="30"/>
      <c r="D66" s="23"/>
      <c r="E66" s="27"/>
      <c r="F66" s="24"/>
      <c r="G66" s="34" t="str">
        <f t="shared" si="6"/>
        <v/>
      </c>
      <c r="H66" s="35"/>
      <c r="L66" s="10">
        <v>61</v>
      </c>
      <c r="M66" s="12"/>
      <c r="N66" s="12"/>
      <c r="O66" s="12"/>
      <c r="P66" s="12"/>
      <c r="Q66" s="12"/>
      <c r="R66" s="10" t="str">
        <f t="shared" si="94"/>
        <v/>
      </c>
      <c r="S66" s="25">
        <f t="shared" si="98"/>
        <v>1962</v>
      </c>
      <c r="CS66" s="25">
        <f t="shared" si="123"/>
        <v>0</v>
      </c>
      <c r="CT66" s="25" t="str">
        <f t="shared" ca="1" si="124"/>
        <v/>
      </c>
      <c r="CU66" s="25" t="str">
        <f t="shared" ca="1" si="125"/>
        <v/>
      </c>
      <c r="CV66" s="25" t="str">
        <f t="shared" ca="1" si="126"/>
        <v/>
      </c>
      <c r="CW66" s="25" t="str">
        <f t="shared" ca="1" si="127"/>
        <v/>
      </c>
      <c r="CX66" s="25" t="str">
        <f t="shared" ca="1" si="128"/>
        <v/>
      </c>
      <c r="CY66" s="25" t="str">
        <f t="shared" ca="1" si="129"/>
        <v/>
      </c>
      <c r="CZ66" s="25" t="str">
        <f t="shared" ca="1" si="130"/>
        <v/>
      </c>
      <c r="DA66" s="25" t="str">
        <f t="shared" ca="1" si="131"/>
        <v/>
      </c>
      <c r="DB66" s="25" t="str">
        <f t="shared" ca="1" si="132"/>
        <v/>
      </c>
      <c r="DC66" s="25" t="str">
        <f t="shared" ca="1" si="133"/>
        <v/>
      </c>
      <c r="DD66" s="25" t="str">
        <f t="shared" ca="1" si="134"/>
        <v/>
      </c>
      <c r="DE66" s="25" t="str">
        <f t="shared" ca="1" si="135"/>
        <v/>
      </c>
      <c r="DF66" s="25" t="str">
        <f t="shared" ca="1" si="136"/>
        <v/>
      </c>
      <c r="DG66" s="25" t="str">
        <f t="shared" ca="1" si="137"/>
        <v/>
      </c>
      <c r="DH66" s="25" t="str">
        <f t="shared" ca="1" si="138"/>
        <v/>
      </c>
      <c r="DI66" s="25" t="str">
        <f t="shared" ca="1" si="139"/>
        <v/>
      </c>
      <c r="DJ66" s="25" t="str">
        <f t="shared" ca="1" si="140"/>
        <v/>
      </c>
      <c r="DK66" s="25" t="str">
        <f t="shared" ca="1" si="141"/>
        <v/>
      </c>
      <c r="DL66" s="25" t="str">
        <f t="shared" ca="1" si="142"/>
        <v/>
      </c>
      <c r="DM66" s="25" t="str">
        <f t="shared" ca="1" si="143"/>
        <v/>
      </c>
      <c r="DN66" s="25" t="str">
        <f t="shared" ca="1" si="144"/>
        <v/>
      </c>
      <c r="DO66" s="25" t="str">
        <f t="shared" ca="1" si="145"/>
        <v/>
      </c>
      <c r="DP66" s="25" t="str">
        <f t="shared" ca="1" si="146"/>
        <v/>
      </c>
      <c r="DQ66" s="25" t="str">
        <f t="shared" ca="1" si="147"/>
        <v/>
      </c>
      <c r="DR66" s="25" t="str">
        <f t="shared" ca="1" si="148"/>
        <v/>
      </c>
      <c r="DS66" s="25" t="str">
        <f t="shared" ca="1" si="149"/>
        <v/>
      </c>
      <c r="DT66" s="25" t="str">
        <f t="shared" ca="1" si="150"/>
        <v/>
      </c>
      <c r="DU66" s="25" t="str">
        <f t="shared" ca="1" si="151"/>
        <v/>
      </c>
      <c r="DV66" s="25" t="str">
        <f t="shared" ca="1" si="152"/>
        <v/>
      </c>
      <c r="DW66" s="25" t="str">
        <f t="shared" ca="1" si="153"/>
        <v/>
      </c>
      <c r="DX66" s="25" t="str">
        <f t="shared" ca="1" si="154"/>
        <v/>
      </c>
      <c r="DY66" s="25" t="str">
        <f t="shared" ca="1" si="155"/>
        <v/>
      </c>
      <c r="DZ66" s="25" t="str">
        <f t="shared" ca="1" si="156"/>
        <v/>
      </c>
      <c r="EA66" s="25" t="str">
        <f t="shared" ca="1" si="157"/>
        <v/>
      </c>
      <c r="EB66" s="25" t="str">
        <f t="shared" ca="1" si="158"/>
        <v/>
      </c>
      <c r="EC66" s="25" t="str">
        <f t="shared" ca="1" si="159"/>
        <v/>
      </c>
      <c r="ED66" s="25" t="str">
        <f t="shared" ca="1" si="160"/>
        <v/>
      </c>
      <c r="EE66" s="25" t="str">
        <f t="shared" ca="1" si="161"/>
        <v/>
      </c>
      <c r="EF66" s="25" t="str">
        <f t="shared" ca="1" si="162"/>
        <v/>
      </c>
      <c r="EG66" s="25" t="str">
        <f t="shared" ca="1" si="163"/>
        <v/>
      </c>
      <c r="EH66" s="25" t="str">
        <f t="shared" ca="1" si="164"/>
        <v/>
      </c>
      <c r="EI66" s="25" t="str">
        <f t="shared" ca="1" si="165"/>
        <v/>
      </c>
      <c r="EJ66" s="25" t="str">
        <f t="shared" ca="1" si="166"/>
        <v/>
      </c>
      <c r="EK66" s="25" t="str">
        <f t="shared" ca="1" si="167"/>
        <v/>
      </c>
      <c r="EL66" s="25" t="str">
        <f t="shared" ca="1" si="168"/>
        <v/>
      </c>
      <c r="EM66" s="25" t="str">
        <f t="shared" ca="1" si="169"/>
        <v/>
      </c>
      <c r="EN66" s="25" t="str">
        <f t="shared" ca="1" si="170"/>
        <v/>
      </c>
      <c r="EO66" s="25" t="str">
        <f t="shared" ca="1" si="171"/>
        <v/>
      </c>
      <c r="EP66" s="25" t="str">
        <f t="shared" ca="1" si="172"/>
        <v/>
      </c>
      <c r="EQ66" s="25" t="str">
        <f t="shared" ca="1" si="173"/>
        <v/>
      </c>
      <c r="ER66" s="25" t="str">
        <f t="shared" ca="1" si="174"/>
        <v/>
      </c>
      <c r="ES66" s="25" t="str">
        <f t="shared" ca="1" si="175"/>
        <v/>
      </c>
      <c r="ET66" s="25" t="str">
        <f t="shared" ca="1" si="176"/>
        <v/>
      </c>
      <c r="EU66" s="25" t="str">
        <f t="shared" ca="1" si="177"/>
        <v/>
      </c>
      <c r="EV66" s="25" t="str">
        <f t="shared" ca="1" si="178"/>
        <v/>
      </c>
      <c r="EW66" s="25" t="str">
        <f t="shared" ca="1" si="179"/>
        <v/>
      </c>
      <c r="EX66" s="25" t="str">
        <f t="shared" ca="1" si="180"/>
        <v/>
      </c>
      <c r="EY66" s="25" t="str">
        <f t="shared" ca="1" si="181"/>
        <v/>
      </c>
      <c r="EZ66" s="25" t="str">
        <f t="shared" ca="1" si="182"/>
        <v/>
      </c>
      <c r="FA66" s="25" t="str">
        <f t="shared" ca="1" si="183"/>
        <v/>
      </c>
      <c r="FB66" s="25" t="str">
        <f t="shared" ca="1" si="184"/>
        <v/>
      </c>
      <c r="FC66" s="25" t="str">
        <f t="shared" ca="1" si="185"/>
        <v/>
      </c>
      <c r="FD66" s="25" t="str">
        <f t="shared" ca="1" si="186"/>
        <v/>
      </c>
      <c r="FE66" s="25" t="str">
        <f t="shared" ca="1" si="187"/>
        <v/>
      </c>
      <c r="FF66" s="25" t="str">
        <f t="shared" ca="1" si="188"/>
        <v/>
      </c>
      <c r="FG66" s="25" t="str">
        <f t="shared" ca="1" si="189"/>
        <v/>
      </c>
      <c r="FH66" s="25" t="str">
        <f t="shared" ca="1" si="190"/>
        <v/>
      </c>
      <c r="FI66" s="25" t="str">
        <f t="shared" ca="1" si="191"/>
        <v/>
      </c>
      <c r="FJ66" s="25" t="str">
        <f t="shared" ca="1" si="192"/>
        <v/>
      </c>
      <c r="FK66" s="25" t="str">
        <f t="shared" ca="1" si="193"/>
        <v/>
      </c>
      <c r="FL66" s="25" t="str">
        <f t="shared" ca="1" si="194"/>
        <v/>
      </c>
      <c r="FM66" s="25" t="str">
        <f t="shared" ca="1" si="195"/>
        <v/>
      </c>
      <c r="FN66" s="25" t="str">
        <f t="shared" ca="1" si="196"/>
        <v/>
      </c>
      <c r="FO66" s="25" t="str">
        <f t="shared" ca="1" si="197"/>
        <v/>
      </c>
      <c r="FP66" s="25" t="str">
        <f t="shared" ca="1" si="198"/>
        <v/>
      </c>
      <c r="FR66" s="25" t="e">
        <f t="shared" ref="FR66:GA75" ca="1" si="214">INDIRECT(ADDRESS(5,COLUMN($FQ66)+SMALL($CT66:$FP66,FR$4)))</f>
        <v>#NUM!</v>
      </c>
      <c r="FS66" s="25" t="e">
        <f t="shared" ca="1" si="214"/>
        <v>#NUM!</v>
      </c>
      <c r="FT66" s="25" t="e">
        <f t="shared" ca="1" si="214"/>
        <v>#NUM!</v>
      </c>
      <c r="FU66" s="25" t="e">
        <f t="shared" ca="1" si="214"/>
        <v>#NUM!</v>
      </c>
      <c r="FV66" s="25" t="e">
        <f t="shared" ca="1" si="214"/>
        <v>#NUM!</v>
      </c>
      <c r="FW66" s="25" t="e">
        <f t="shared" ca="1" si="214"/>
        <v>#NUM!</v>
      </c>
      <c r="FX66" s="25" t="e">
        <f t="shared" ca="1" si="214"/>
        <v>#NUM!</v>
      </c>
      <c r="FY66" s="25" t="e">
        <f t="shared" ca="1" si="214"/>
        <v>#NUM!</v>
      </c>
      <c r="FZ66" s="25" t="e">
        <f t="shared" ca="1" si="214"/>
        <v>#NUM!</v>
      </c>
      <c r="GA66" s="25" t="e">
        <f t="shared" ca="1" si="214"/>
        <v>#NUM!</v>
      </c>
      <c r="GB66" s="25" t="e">
        <f t="shared" ref="GB66:GK75" ca="1" si="215">INDIRECT(ADDRESS(5,COLUMN($FQ66)+SMALL($CT66:$FP66,GB$4)))</f>
        <v>#NUM!</v>
      </c>
      <c r="GC66" s="25" t="e">
        <f t="shared" ca="1" si="215"/>
        <v>#NUM!</v>
      </c>
      <c r="GD66" s="25" t="e">
        <f t="shared" ca="1" si="215"/>
        <v>#NUM!</v>
      </c>
      <c r="GE66" s="25" t="e">
        <f t="shared" ca="1" si="215"/>
        <v>#NUM!</v>
      </c>
      <c r="GF66" s="25" t="e">
        <f t="shared" ca="1" si="215"/>
        <v>#NUM!</v>
      </c>
      <c r="GG66" s="25" t="e">
        <f t="shared" ca="1" si="215"/>
        <v>#NUM!</v>
      </c>
      <c r="GH66" s="25" t="e">
        <f t="shared" ca="1" si="215"/>
        <v>#NUM!</v>
      </c>
      <c r="GI66" s="25" t="e">
        <f t="shared" ca="1" si="215"/>
        <v>#NUM!</v>
      </c>
      <c r="GJ66" s="25" t="e">
        <f t="shared" ca="1" si="215"/>
        <v>#NUM!</v>
      </c>
      <c r="GK66" s="25" t="e">
        <f t="shared" ca="1" si="215"/>
        <v>#NUM!</v>
      </c>
      <c r="GL66" s="25" t="e">
        <f t="shared" ref="GL66:GU75" ca="1" si="216">INDIRECT(ADDRESS(5,COLUMN($FQ66)+SMALL($CT66:$FP66,GL$4)))</f>
        <v>#NUM!</v>
      </c>
      <c r="GM66" s="25" t="e">
        <f t="shared" ca="1" si="216"/>
        <v>#NUM!</v>
      </c>
      <c r="GN66" s="25" t="e">
        <f t="shared" ca="1" si="216"/>
        <v>#NUM!</v>
      </c>
      <c r="GO66" s="25" t="e">
        <f t="shared" ca="1" si="216"/>
        <v>#NUM!</v>
      </c>
      <c r="GP66" s="25" t="e">
        <f t="shared" ca="1" si="216"/>
        <v>#NUM!</v>
      </c>
      <c r="GQ66" s="25" t="e">
        <f t="shared" ca="1" si="216"/>
        <v>#NUM!</v>
      </c>
      <c r="GR66" s="25" t="e">
        <f t="shared" ca="1" si="216"/>
        <v>#NUM!</v>
      </c>
      <c r="GS66" s="25" t="e">
        <f t="shared" ca="1" si="216"/>
        <v>#NUM!</v>
      </c>
      <c r="GT66" s="25" t="e">
        <f t="shared" ca="1" si="216"/>
        <v>#NUM!</v>
      </c>
      <c r="GU66" s="25" t="e">
        <f t="shared" ca="1" si="216"/>
        <v>#NUM!</v>
      </c>
      <c r="GV66" s="25" t="e">
        <f t="shared" ref="GV66:HE75" ca="1" si="217">INDIRECT(ADDRESS(5,COLUMN($FQ66)+SMALL($CT66:$FP66,GV$4)))</f>
        <v>#NUM!</v>
      </c>
      <c r="GW66" s="25" t="e">
        <f t="shared" ca="1" si="217"/>
        <v>#NUM!</v>
      </c>
      <c r="GX66" s="25" t="e">
        <f t="shared" ca="1" si="217"/>
        <v>#NUM!</v>
      </c>
      <c r="GY66" s="25" t="e">
        <f t="shared" ca="1" si="217"/>
        <v>#NUM!</v>
      </c>
      <c r="GZ66" s="25" t="e">
        <f t="shared" ca="1" si="217"/>
        <v>#NUM!</v>
      </c>
      <c r="HA66" s="25" t="e">
        <f t="shared" ca="1" si="217"/>
        <v>#NUM!</v>
      </c>
      <c r="HB66" s="25" t="e">
        <f t="shared" ca="1" si="217"/>
        <v>#NUM!</v>
      </c>
      <c r="HC66" s="25" t="e">
        <f t="shared" ca="1" si="217"/>
        <v>#NUM!</v>
      </c>
      <c r="HD66" s="25" t="e">
        <f t="shared" ca="1" si="217"/>
        <v>#NUM!</v>
      </c>
      <c r="HE66" s="25" t="e">
        <f t="shared" ca="1" si="217"/>
        <v>#NUM!</v>
      </c>
      <c r="HF66" s="25" t="e">
        <f t="shared" ref="HF66:HO75" ca="1" si="218">INDIRECT(ADDRESS(5,COLUMN($FQ66)+SMALL($CT66:$FP66,HF$4)))</f>
        <v>#NUM!</v>
      </c>
      <c r="HG66" s="25" t="e">
        <f t="shared" ca="1" si="218"/>
        <v>#NUM!</v>
      </c>
      <c r="HH66" s="25" t="e">
        <f t="shared" ca="1" si="218"/>
        <v>#NUM!</v>
      </c>
      <c r="HI66" s="25" t="e">
        <f t="shared" ca="1" si="218"/>
        <v>#NUM!</v>
      </c>
      <c r="HJ66" s="25" t="e">
        <f t="shared" ca="1" si="218"/>
        <v>#NUM!</v>
      </c>
      <c r="HK66" s="25" t="e">
        <f t="shared" ca="1" si="218"/>
        <v>#NUM!</v>
      </c>
      <c r="HL66" s="25" t="e">
        <f t="shared" ca="1" si="218"/>
        <v>#NUM!</v>
      </c>
      <c r="HM66" s="25" t="e">
        <f t="shared" ca="1" si="218"/>
        <v>#NUM!</v>
      </c>
      <c r="HN66" s="25" t="e">
        <f t="shared" ca="1" si="218"/>
        <v>#NUM!</v>
      </c>
      <c r="HO66" s="25" t="e">
        <f t="shared" ca="1" si="218"/>
        <v>#NUM!</v>
      </c>
      <c r="HP66" s="25" t="e">
        <f t="shared" ref="HP66:HY75" ca="1" si="219">INDIRECT(ADDRESS(5,COLUMN($FQ66)+SMALL($CT66:$FP66,HP$4)))</f>
        <v>#NUM!</v>
      </c>
      <c r="HQ66" s="25" t="e">
        <f t="shared" ca="1" si="219"/>
        <v>#NUM!</v>
      </c>
      <c r="HR66" s="25" t="e">
        <f t="shared" ca="1" si="219"/>
        <v>#NUM!</v>
      </c>
      <c r="HS66" s="25" t="e">
        <f t="shared" ca="1" si="219"/>
        <v>#NUM!</v>
      </c>
      <c r="HT66" s="25" t="e">
        <f t="shared" ca="1" si="219"/>
        <v>#NUM!</v>
      </c>
      <c r="HU66" s="25" t="e">
        <f t="shared" ca="1" si="219"/>
        <v>#NUM!</v>
      </c>
      <c r="HV66" s="25" t="e">
        <f t="shared" ca="1" si="219"/>
        <v>#NUM!</v>
      </c>
      <c r="HW66" s="25" t="e">
        <f t="shared" ca="1" si="219"/>
        <v>#NUM!</v>
      </c>
      <c r="HX66" s="25" t="e">
        <f t="shared" ca="1" si="219"/>
        <v>#NUM!</v>
      </c>
      <c r="HY66" s="25" t="e">
        <f t="shared" ca="1" si="219"/>
        <v>#NUM!</v>
      </c>
      <c r="HZ66" s="25" t="e">
        <f t="shared" ref="HZ66:IN75" ca="1" si="220">INDIRECT(ADDRESS(5,COLUMN($FQ66)+SMALL($CT66:$FP66,HZ$4)))</f>
        <v>#NUM!</v>
      </c>
      <c r="IA66" s="25" t="e">
        <f t="shared" ca="1" si="220"/>
        <v>#NUM!</v>
      </c>
      <c r="IB66" s="25" t="e">
        <f t="shared" ca="1" si="220"/>
        <v>#NUM!</v>
      </c>
      <c r="IC66" s="25" t="e">
        <f t="shared" ca="1" si="220"/>
        <v>#NUM!</v>
      </c>
      <c r="ID66" s="25" t="e">
        <f t="shared" ca="1" si="220"/>
        <v>#NUM!</v>
      </c>
      <c r="IE66" s="25" t="e">
        <f t="shared" ca="1" si="220"/>
        <v>#NUM!</v>
      </c>
      <c r="IF66" s="25" t="e">
        <f t="shared" ca="1" si="220"/>
        <v>#NUM!</v>
      </c>
      <c r="IG66" s="25" t="e">
        <f t="shared" ca="1" si="220"/>
        <v>#NUM!</v>
      </c>
      <c r="IH66" s="25" t="e">
        <f t="shared" ca="1" si="220"/>
        <v>#NUM!</v>
      </c>
      <c r="II66" s="25" t="e">
        <f t="shared" ca="1" si="220"/>
        <v>#NUM!</v>
      </c>
      <c r="IJ66" s="25" t="e">
        <f t="shared" ca="1" si="220"/>
        <v>#NUM!</v>
      </c>
      <c r="IK66" s="25" t="e">
        <f t="shared" ca="1" si="220"/>
        <v>#NUM!</v>
      </c>
      <c r="IL66" s="25" t="e">
        <f t="shared" ca="1" si="220"/>
        <v>#NUM!</v>
      </c>
      <c r="IM66" s="25" t="e">
        <f t="shared" ca="1" si="220"/>
        <v>#NUM!</v>
      </c>
      <c r="IN66" s="25" t="e">
        <f t="shared" ca="1" si="220"/>
        <v>#NUM!</v>
      </c>
      <c r="IP66" s="25">
        <f t="shared" ca="1" si="199"/>
        <v>0</v>
      </c>
    </row>
    <row r="67" spans="1:250" ht="20.149999999999999" customHeight="1">
      <c r="A67" s="16">
        <v>62</v>
      </c>
      <c r="B67" s="30"/>
      <c r="C67" s="30"/>
      <c r="D67" s="23"/>
      <c r="E67" s="27"/>
      <c r="F67" s="24"/>
      <c r="G67" s="34" t="str">
        <f t="shared" si="6"/>
        <v/>
      </c>
      <c r="H67" s="35"/>
      <c r="L67" s="10">
        <v>62</v>
      </c>
      <c r="M67" s="12"/>
      <c r="N67" s="12"/>
      <c r="O67" s="12"/>
      <c r="P67" s="12"/>
      <c r="Q67" s="12"/>
      <c r="R67" s="10" t="str">
        <f t="shared" si="94"/>
        <v/>
      </c>
      <c r="S67" s="25">
        <f t="shared" si="98"/>
        <v>1961</v>
      </c>
      <c r="CS67" s="25">
        <f t="shared" si="123"/>
        <v>0</v>
      </c>
      <c r="CT67" s="25" t="str">
        <f t="shared" ca="1" si="124"/>
        <v/>
      </c>
      <c r="CU67" s="25" t="str">
        <f t="shared" ca="1" si="125"/>
        <v/>
      </c>
      <c r="CV67" s="25" t="str">
        <f t="shared" ca="1" si="126"/>
        <v/>
      </c>
      <c r="CW67" s="25" t="str">
        <f t="shared" ca="1" si="127"/>
        <v/>
      </c>
      <c r="CX67" s="25" t="str">
        <f t="shared" ca="1" si="128"/>
        <v/>
      </c>
      <c r="CY67" s="25" t="str">
        <f t="shared" ca="1" si="129"/>
        <v/>
      </c>
      <c r="CZ67" s="25" t="str">
        <f t="shared" ca="1" si="130"/>
        <v/>
      </c>
      <c r="DA67" s="25" t="str">
        <f t="shared" ca="1" si="131"/>
        <v/>
      </c>
      <c r="DB67" s="25" t="str">
        <f t="shared" ca="1" si="132"/>
        <v/>
      </c>
      <c r="DC67" s="25" t="str">
        <f t="shared" ca="1" si="133"/>
        <v/>
      </c>
      <c r="DD67" s="25" t="str">
        <f t="shared" ca="1" si="134"/>
        <v/>
      </c>
      <c r="DE67" s="25" t="str">
        <f t="shared" ca="1" si="135"/>
        <v/>
      </c>
      <c r="DF67" s="25" t="str">
        <f t="shared" ca="1" si="136"/>
        <v/>
      </c>
      <c r="DG67" s="25" t="str">
        <f t="shared" ca="1" si="137"/>
        <v/>
      </c>
      <c r="DH67" s="25" t="str">
        <f t="shared" ca="1" si="138"/>
        <v/>
      </c>
      <c r="DI67" s="25" t="str">
        <f t="shared" ca="1" si="139"/>
        <v/>
      </c>
      <c r="DJ67" s="25" t="str">
        <f t="shared" ca="1" si="140"/>
        <v/>
      </c>
      <c r="DK67" s="25" t="str">
        <f t="shared" ca="1" si="141"/>
        <v/>
      </c>
      <c r="DL67" s="25" t="str">
        <f t="shared" ca="1" si="142"/>
        <v/>
      </c>
      <c r="DM67" s="25" t="str">
        <f t="shared" ca="1" si="143"/>
        <v/>
      </c>
      <c r="DN67" s="25" t="str">
        <f t="shared" ca="1" si="144"/>
        <v/>
      </c>
      <c r="DO67" s="25" t="str">
        <f t="shared" ca="1" si="145"/>
        <v/>
      </c>
      <c r="DP67" s="25" t="str">
        <f t="shared" ca="1" si="146"/>
        <v/>
      </c>
      <c r="DQ67" s="25" t="str">
        <f t="shared" ca="1" si="147"/>
        <v/>
      </c>
      <c r="DR67" s="25" t="str">
        <f t="shared" ca="1" si="148"/>
        <v/>
      </c>
      <c r="DS67" s="25" t="str">
        <f t="shared" ca="1" si="149"/>
        <v/>
      </c>
      <c r="DT67" s="25" t="str">
        <f t="shared" ca="1" si="150"/>
        <v/>
      </c>
      <c r="DU67" s="25" t="str">
        <f t="shared" ca="1" si="151"/>
        <v/>
      </c>
      <c r="DV67" s="25" t="str">
        <f t="shared" ca="1" si="152"/>
        <v/>
      </c>
      <c r="DW67" s="25" t="str">
        <f t="shared" ca="1" si="153"/>
        <v/>
      </c>
      <c r="DX67" s="25" t="str">
        <f t="shared" ca="1" si="154"/>
        <v/>
      </c>
      <c r="DY67" s="25" t="str">
        <f t="shared" ca="1" si="155"/>
        <v/>
      </c>
      <c r="DZ67" s="25" t="str">
        <f t="shared" ca="1" si="156"/>
        <v/>
      </c>
      <c r="EA67" s="25" t="str">
        <f t="shared" ca="1" si="157"/>
        <v/>
      </c>
      <c r="EB67" s="25" t="str">
        <f t="shared" ca="1" si="158"/>
        <v/>
      </c>
      <c r="EC67" s="25" t="str">
        <f t="shared" ca="1" si="159"/>
        <v/>
      </c>
      <c r="ED67" s="25" t="str">
        <f t="shared" ca="1" si="160"/>
        <v/>
      </c>
      <c r="EE67" s="25" t="str">
        <f t="shared" ca="1" si="161"/>
        <v/>
      </c>
      <c r="EF67" s="25" t="str">
        <f t="shared" ca="1" si="162"/>
        <v/>
      </c>
      <c r="EG67" s="25" t="str">
        <f t="shared" ca="1" si="163"/>
        <v/>
      </c>
      <c r="EH67" s="25" t="str">
        <f t="shared" ca="1" si="164"/>
        <v/>
      </c>
      <c r="EI67" s="25" t="str">
        <f t="shared" ca="1" si="165"/>
        <v/>
      </c>
      <c r="EJ67" s="25" t="str">
        <f t="shared" ca="1" si="166"/>
        <v/>
      </c>
      <c r="EK67" s="25" t="str">
        <f t="shared" ca="1" si="167"/>
        <v/>
      </c>
      <c r="EL67" s="25" t="str">
        <f t="shared" ca="1" si="168"/>
        <v/>
      </c>
      <c r="EM67" s="25" t="str">
        <f t="shared" ca="1" si="169"/>
        <v/>
      </c>
      <c r="EN67" s="25" t="str">
        <f t="shared" ca="1" si="170"/>
        <v/>
      </c>
      <c r="EO67" s="25" t="str">
        <f t="shared" ca="1" si="171"/>
        <v/>
      </c>
      <c r="EP67" s="25" t="str">
        <f t="shared" ca="1" si="172"/>
        <v/>
      </c>
      <c r="EQ67" s="25" t="str">
        <f t="shared" ca="1" si="173"/>
        <v/>
      </c>
      <c r="ER67" s="25" t="str">
        <f t="shared" ca="1" si="174"/>
        <v/>
      </c>
      <c r="ES67" s="25" t="str">
        <f t="shared" ca="1" si="175"/>
        <v/>
      </c>
      <c r="ET67" s="25" t="str">
        <f t="shared" ca="1" si="176"/>
        <v/>
      </c>
      <c r="EU67" s="25" t="str">
        <f t="shared" ca="1" si="177"/>
        <v/>
      </c>
      <c r="EV67" s="25" t="str">
        <f t="shared" ca="1" si="178"/>
        <v/>
      </c>
      <c r="EW67" s="25" t="str">
        <f t="shared" ca="1" si="179"/>
        <v/>
      </c>
      <c r="EX67" s="25" t="str">
        <f t="shared" ca="1" si="180"/>
        <v/>
      </c>
      <c r="EY67" s="25" t="str">
        <f t="shared" ca="1" si="181"/>
        <v/>
      </c>
      <c r="EZ67" s="25" t="str">
        <f t="shared" ca="1" si="182"/>
        <v/>
      </c>
      <c r="FA67" s="25" t="str">
        <f t="shared" ca="1" si="183"/>
        <v/>
      </c>
      <c r="FB67" s="25" t="str">
        <f t="shared" ca="1" si="184"/>
        <v/>
      </c>
      <c r="FC67" s="25" t="str">
        <f t="shared" ca="1" si="185"/>
        <v/>
      </c>
      <c r="FD67" s="25" t="str">
        <f t="shared" ca="1" si="186"/>
        <v/>
      </c>
      <c r="FE67" s="25" t="str">
        <f t="shared" ca="1" si="187"/>
        <v/>
      </c>
      <c r="FF67" s="25" t="str">
        <f t="shared" ca="1" si="188"/>
        <v/>
      </c>
      <c r="FG67" s="25" t="str">
        <f t="shared" ca="1" si="189"/>
        <v/>
      </c>
      <c r="FH67" s="25" t="str">
        <f t="shared" ca="1" si="190"/>
        <v/>
      </c>
      <c r="FI67" s="25" t="str">
        <f t="shared" ca="1" si="191"/>
        <v/>
      </c>
      <c r="FJ67" s="25" t="str">
        <f t="shared" ca="1" si="192"/>
        <v/>
      </c>
      <c r="FK67" s="25" t="str">
        <f t="shared" ca="1" si="193"/>
        <v/>
      </c>
      <c r="FL67" s="25" t="str">
        <f t="shared" ca="1" si="194"/>
        <v/>
      </c>
      <c r="FM67" s="25" t="str">
        <f t="shared" ca="1" si="195"/>
        <v/>
      </c>
      <c r="FN67" s="25" t="str">
        <f t="shared" ca="1" si="196"/>
        <v/>
      </c>
      <c r="FO67" s="25" t="str">
        <f t="shared" ca="1" si="197"/>
        <v/>
      </c>
      <c r="FP67" s="25" t="str">
        <f t="shared" ca="1" si="198"/>
        <v/>
      </c>
      <c r="FR67" s="25" t="e">
        <f t="shared" ca="1" si="214"/>
        <v>#NUM!</v>
      </c>
      <c r="FS67" s="25" t="e">
        <f t="shared" ca="1" si="214"/>
        <v>#NUM!</v>
      </c>
      <c r="FT67" s="25" t="e">
        <f t="shared" ca="1" si="214"/>
        <v>#NUM!</v>
      </c>
      <c r="FU67" s="25" t="e">
        <f t="shared" ca="1" si="214"/>
        <v>#NUM!</v>
      </c>
      <c r="FV67" s="25" t="e">
        <f t="shared" ca="1" si="214"/>
        <v>#NUM!</v>
      </c>
      <c r="FW67" s="25" t="e">
        <f t="shared" ca="1" si="214"/>
        <v>#NUM!</v>
      </c>
      <c r="FX67" s="25" t="e">
        <f t="shared" ca="1" si="214"/>
        <v>#NUM!</v>
      </c>
      <c r="FY67" s="25" t="e">
        <f t="shared" ca="1" si="214"/>
        <v>#NUM!</v>
      </c>
      <c r="FZ67" s="25" t="e">
        <f t="shared" ca="1" si="214"/>
        <v>#NUM!</v>
      </c>
      <c r="GA67" s="25" t="e">
        <f t="shared" ca="1" si="214"/>
        <v>#NUM!</v>
      </c>
      <c r="GB67" s="25" t="e">
        <f t="shared" ca="1" si="215"/>
        <v>#NUM!</v>
      </c>
      <c r="GC67" s="25" t="e">
        <f t="shared" ca="1" si="215"/>
        <v>#NUM!</v>
      </c>
      <c r="GD67" s="25" t="e">
        <f t="shared" ca="1" si="215"/>
        <v>#NUM!</v>
      </c>
      <c r="GE67" s="25" t="e">
        <f t="shared" ca="1" si="215"/>
        <v>#NUM!</v>
      </c>
      <c r="GF67" s="25" t="e">
        <f t="shared" ca="1" si="215"/>
        <v>#NUM!</v>
      </c>
      <c r="GG67" s="25" t="e">
        <f t="shared" ca="1" si="215"/>
        <v>#NUM!</v>
      </c>
      <c r="GH67" s="25" t="e">
        <f t="shared" ca="1" si="215"/>
        <v>#NUM!</v>
      </c>
      <c r="GI67" s="25" t="e">
        <f t="shared" ca="1" si="215"/>
        <v>#NUM!</v>
      </c>
      <c r="GJ67" s="25" t="e">
        <f t="shared" ca="1" si="215"/>
        <v>#NUM!</v>
      </c>
      <c r="GK67" s="25" t="e">
        <f t="shared" ca="1" si="215"/>
        <v>#NUM!</v>
      </c>
      <c r="GL67" s="25" t="e">
        <f t="shared" ca="1" si="216"/>
        <v>#NUM!</v>
      </c>
      <c r="GM67" s="25" t="e">
        <f t="shared" ca="1" si="216"/>
        <v>#NUM!</v>
      </c>
      <c r="GN67" s="25" t="e">
        <f t="shared" ca="1" si="216"/>
        <v>#NUM!</v>
      </c>
      <c r="GO67" s="25" t="e">
        <f t="shared" ca="1" si="216"/>
        <v>#NUM!</v>
      </c>
      <c r="GP67" s="25" t="e">
        <f t="shared" ca="1" si="216"/>
        <v>#NUM!</v>
      </c>
      <c r="GQ67" s="25" t="e">
        <f t="shared" ca="1" si="216"/>
        <v>#NUM!</v>
      </c>
      <c r="GR67" s="25" t="e">
        <f t="shared" ca="1" si="216"/>
        <v>#NUM!</v>
      </c>
      <c r="GS67" s="25" t="e">
        <f t="shared" ca="1" si="216"/>
        <v>#NUM!</v>
      </c>
      <c r="GT67" s="25" t="e">
        <f t="shared" ca="1" si="216"/>
        <v>#NUM!</v>
      </c>
      <c r="GU67" s="25" t="e">
        <f t="shared" ca="1" si="216"/>
        <v>#NUM!</v>
      </c>
      <c r="GV67" s="25" t="e">
        <f t="shared" ca="1" si="217"/>
        <v>#NUM!</v>
      </c>
      <c r="GW67" s="25" t="e">
        <f t="shared" ca="1" si="217"/>
        <v>#NUM!</v>
      </c>
      <c r="GX67" s="25" t="e">
        <f t="shared" ca="1" si="217"/>
        <v>#NUM!</v>
      </c>
      <c r="GY67" s="25" t="e">
        <f t="shared" ca="1" si="217"/>
        <v>#NUM!</v>
      </c>
      <c r="GZ67" s="25" t="e">
        <f t="shared" ca="1" si="217"/>
        <v>#NUM!</v>
      </c>
      <c r="HA67" s="25" t="e">
        <f t="shared" ca="1" si="217"/>
        <v>#NUM!</v>
      </c>
      <c r="HB67" s="25" t="e">
        <f t="shared" ca="1" si="217"/>
        <v>#NUM!</v>
      </c>
      <c r="HC67" s="25" t="e">
        <f t="shared" ca="1" si="217"/>
        <v>#NUM!</v>
      </c>
      <c r="HD67" s="25" t="e">
        <f t="shared" ca="1" si="217"/>
        <v>#NUM!</v>
      </c>
      <c r="HE67" s="25" t="e">
        <f t="shared" ca="1" si="217"/>
        <v>#NUM!</v>
      </c>
      <c r="HF67" s="25" t="e">
        <f t="shared" ca="1" si="218"/>
        <v>#NUM!</v>
      </c>
      <c r="HG67" s="25" t="e">
        <f t="shared" ca="1" si="218"/>
        <v>#NUM!</v>
      </c>
      <c r="HH67" s="25" t="e">
        <f t="shared" ca="1" si="218"/>
        <v>#NUM!</v>
      </c>
      <c r="HI67" s="25" t="e">
        <f t="shared" ca="1" si="218"/>
        <v>#NUM!</v>
      </c>
      <c r="HJ67" s="25" t="e">
        <f t="shared" ca="1" si="218"/>
        <v>#NUM!</v>
      </c>
      <c r="HK67" s="25" t="e">
        <f t="shared" ca="1" si="218"/>
        <v>#NUM!</v>
      </c>
      <c r="HL67" s="25" t="e">
        <f t="shared" ca="1" si="218"/>
        <v>#NUM!</v>
      </c>
      <c r="HM67" s="25" t="e">
        <f t="shared" ca="1" si="218"/>
        <v>#NUM!</v>
      </c>
      <c r="HN67" s="25" t="e">
        <f t="shared" ca="1" si="218"/>
        <v>#NUM!</v>
      </c>
      <c r="HO67" s="25" t="e">
        <f t="shared" ca="1" si="218"/>
        <v>#NUM!</v>
      </c>
      <c r="HP67" s="25" t="e">
        <f t="shared" ca="1" si="219"/>
        <v>#NUM!</v>
      </c>
      <c r="HQ67" s="25" t="e">
        <f t="shared" ca="1" si="219"/>
        <v>#NUM!</v>
      </c>
      <c r="HR67" s="25" t="e">
        <f t="shared" ca="1" si="219"/>
        <v>#NUM!</v>
      </c>
      <c r="HS67" s="25" t="e">
        <f t="shared" ca="1" si="219"/>
        <v>#NUM!</v>
      </c>
      <c r="HT67" s="25" t="e">
        <f t="shared" ca="1" si="219"/>
        <v>#NUM!</v>
      </c>
      <c r="HU67" s="25" t="e">
        <f t="shared" ca="1" si="219"/>
        <v>#NUM!</v>
      </c>
      <c r="HV67" s="25" t="e">
        <f t="shared" ca="1" si="219"/>
        <v>#NUM!</v>
      </c>
      <c r="HW67" s="25" t="e">
        <f t="shared" ca="1" si="219"/>
        <v>#NUM!</v>
      </c>
      <c r="HX67" s="25" t="e">
        <f t="shared" ca="1" si="219"/>
        <v>#NUM!</v>
      </c>
      <c r="HY67" s="25" t="e">
        <f t="shared" ca="1" si="219"/>
        <v>#NUM!</v>
      </c>
      <c r="HZ67" s="25" t="e">
        <f t="shared" ca="1" si="220"/>
        <v>#NUM!</v>
      </c>
      <c r="IA67" s="25" t="e">
        <f t="shared" ca="1" si="220"/>
        <v>#NUM!</v>
      </c>
      <c r="IB67" s="25" t="e">
        <f t="shared" ca="1" si="220"/>
        <v>#NUM!</v>
      </c>
      <c r="IC67" s="25" t="e">
        <f t="shared" ca="1" si="220"/>
        <v>#NUM!</v>
      </c>
      <c r="ID67" s="25" t="e">
        <f t="shared" ca="1" si="220"/>
        <v>#NUM!</v>
      </c>
      <c r="IE67" s="25" t="e">
        <f t="shared" ca="1" si="220"/>
        <v>#NUM!</v>
      </c>
      <c r="IF67" s="25" t="e">
        <f t="shared" ca="1" si="220"/>
        <v>#NUM!</v>
      </c>
      <c r="IG67" s="25" t="e">
        <f t="shared" ca="1" si="220"/>
        <v>#NUM!</v>
      </c>
      <c r="IH67" s="25" t="e">
        <f t="shared" ca="1" si="220"/>
        <v>#NUM!</v>
      </c>
      <c r="II67" s="25" t="e">
        <f t="shared" ca="1" si="220"/>
        <v>#NUM!</v>
      </c>
      <c r="IJ67" s="25" t="e">
        <f t="shared" ca="1" si="220"/>
        <v>#NUM!</v>
      </c>
      <c r="IK67" s="25" t="e">
        <f t="shared" ca="1" si="220"/>
        <v>#NUM!</v>
      </c>
      <c r="IL67" s="25" t="e">
        <f t="shared" ca="1" si="220"/>
        <v>#NUM!</v>
      </c>
      <c r="IM67" s="25" t="e">
        <f t="shared" ca="1" si="220"/>
        <v>#NUM!</v>
      </c>
      <c r="IN67" s="25" t="e">
        <f t="shared" ca="1" si="220"/>
        <v>#NUM!</v>
      </c>
      <c r="IP67" s="25">
        <f t="shared" ca="1" si="199"/>
        <v>0</v>
      </c>
    </row>
    <row r="68" spans="1:250" ht="20.149999999999999" customHeight="1">
      <c r="A68" s="16">
        <v>63</v>
      </c>
      <c r="B68" s="30"/>
      <c r="C68" s="30"/>
      <c r="D68" s="23"/>
      <c r="E68" s="27"/>
      <c r="F68" s="24"/>
      <c r="G68" s="34" t="str">
        <f t="shared" si="6"/>
        <v/>
      </c>
      <c r="H68" s="35"/>
      <c r="L68" s="10">
        <v>63</v>
      </c>
      <c r="M68" s="12"/>
      <c r="N68" s="12"/>
      <c r="O68" s="12"/>
      <c r="P68" s="12"/>
      <c r="Q68" s="12"/>
      <c r="R68" s="10" t="str">
        <f t="shared" si="94"/>
        <v/>
      </c>
      <c r="S68" s="25">
        <f t="shared" si="98"/>
        <v>1960</v>
      </c>
      <c r="CS68" s="25">
        <f t="shared" si="123"/>
        <v>0</v>
      </c>
      <c r="CT68" s="25" t="str">
        <f t="shared" ca="1" si="124"/>
        <v/>
      </c>
      <c r="CU68" s="25" t="str">
        <f t="shared" ca="1" si="125"/>
        <v/>
      </c>
      <c r="CV68" s="25" t="str">
        <f t="shared" ca="1" si="126"/>
        <v/>
      </c>
      <c r="CW68" s="25" t="str">
        <f t="shared" ca="1" si="127"/>
        <v/>
      </c>
      <c r="CX68" s="25" t="str">
        <f t="shared" ca="1" si="128"/>
        <v/>
      </c>
      <c r="CY68" s="25" t="str">
        <f t="shared" ca="1" si="129"/>
        <v/>
      </c>
      <c r="CZ68" s="25" t="str">
        <f t="shared" ca="1" si="130"/>
        <v/>
      </c>
      <c r="DA68" s="25" t="str">
        <f t="shared" ca="1" si="131"/>
        <v/>
      </c>
      <c r="DB68" s="25" t="str">
        <f t="shared" ca="1" si="132"/>
        <v/>
      </c>
      <c r="DC68" s="25" t="str">
        <f t="shared" ca="1" si="133"/>
        <v/>
      </c>
      <c r="DD68" s="25" t="str">
        <f t="shared" ca="1" si="134"/>
        <v/>
      </c>
      <c r="DE68" s="25" t="str">
        <f t="shared" ca="1" si="135"/>
        <v/>
      </c>
      <c r="DF68" s="25" t="str">
        <f t="shared" ca="1" si="136"/>
        <v/>
      </c>
      <c r="DG68" s="25" t="str">
        <f t="shared" ca="1" si="137"/>
        <v/>
      </c>
      <c r="DH68" s="25" t="str">
        <f t="shared" ca="1" si="138"/>
        <v/>
      </c>
      <c r="DI68" s="25" t="str">
        <f t="shared" ca="1" si="139"/>
        <v/>
      </c>
      <c r="DJ68" s="25" t="str">
        <f t="shared" ca="1" si="140"/>
        <v/>
      </c>
      <c r="DK68" s="25" t="str">
        <f t="shared" ca="1" si="141"/>
        <v/>
      </c>
      <c r="DL68" s="25" t="str">
        <f t="shared" ca="1" si="142"/>
        <v/>
      </c>
      <c r="DM68" s="25" t="str">
        <f t="shared" ca="1" si="143"/>
        <v/>
      </c>
      <c r="DN68" s="25" t="str">
        <f t="shared" ca="1" si="144"/>
        <v/>
      </c>
      <c r="DO68" s="25" t="str">
        <f t="shared" ca="1" si="145"/>
        <v/>
      </c>
      <c r="DP68" s="25" t="str">
        <f t="shared" ca="1" si="146"/>
        <v/>
      </c>
      <c r="DQ68" s="25" t="str">
        <f t="shared" ca="1" si="147"/>
        <v/>
      </c>
      <c r="DR68" s="25" t="str">
        <f t="shared" ca="1" si="148"/>
        <v/>
      </c>
      <c r="DS68" s="25" t="str">
        <f t="shared" ca="1" si="149"/>
        <v/>
      </c>
      <c r="DT68" s="25" t="str">
        <f t="shared" ca="1" si="150"/>
        <v/>
      </c>
      <c r="DU68" s="25" t="str">
        <f t="shared" ca="1" si="151"/>
        <v/>
      </c>
      <c r="DV68" s="25" t="str">
        <f t="shared" ca="1" si="152"/>
        <v/>
      </c>
      <c r="DW68" s="25" t="str">
        <f t="shared" ca="1" si="153"/>
        <v/>
      </c>
      <c r="DX68" s="25" t="str">
        <f t="shared" ca="1" si="154"/>
        <v/>
      </c>
      <c r="DY68" s="25" t="str">
        <f t="shared" ca="1" si="155"/>
        <v/>
      </c>
      <c r="DZ68" s="25" t="str">
        <f t="shared" ca="1" si="156"/>
        <v/>
      </c>
      <c r="EA68" s="25" t="str">
        <f t="shared" ca="1" si="157"/>
        <v/>
      </c>
      <c r="EB68" s="25" t="str">
        <f t="shared" ca="1" si="158"/>
        <v/>
      </c>
      <c r="EC68" s="25" t="str">
        <f t="shared" ca="1" si="159"/>
        <v/>
      </c>
      <c r="ED68" s="25" t="str">
        <f t="shared" ca="1" si="160"/>
        <v/>
      </c>
      <c r="EE68" s="25" t="str">
        <f t="shared" ca="1" si="161"/>
        <v/>
      </c>
      <c r="EF68" s="25" t="str">
        <f t="shared" ca="1" si="162"/>
        <v/>
      </c>
      <c r="EG68" s="25" t="str">
        <f t="shared" ca="1" si="163"/>
        <v/>
      </c>
      <c r="EH68" s="25" t="str">
        <f t="shared" ca="1" si="164"/>
        <v/>
      </c>
      <c r="EI68" s="25" t="str">
        <f t="shared" ca="1" si="165"/>
        <v/>
      </c>
      <c r="EJ68" s="25" t="str">
        <f t="shared" ca="1" si="166"/>
        <v/>
      </c>
      <c r="EK68" s="25" t="str">
        <f t="shared" ca="1" si="167"/>
        <v/>
      </c>
      <c r="EL68" s="25" t="str">
        <f t="shared" ca="1" si="168"/>
        <v/>
      </c>
      <c r="EM68" s="25" t="str">
        <f t="shared" ca="1" si="169"/>
        <v/>
      </c>
      <c r="EN68" s="25" t="str">
        <f t="shared" ca="1" si="170"/>
        <v/>
      </c>
      <c r="EO68" s="25" t="str">
        <f t="shared" ca="1" si="171"/>
        <v/>
      </c>
      <c r="EP68" s="25" t="str">
        <f t="shared" ca="1" si="172"/>
        <v/>
      </c>
      <c r="EQ68" s="25" t="str">
        <f t="shared" ca="1" si="173"/>
        <v/>
      </c>
      <c r="ER68" s="25" t="str">
        <f t="shared" ca="1" si="174"/>
        <v/>
      </c>
      <c r="ES68" s="25" t="str">
        <f t="shared" ca="1" si="175"/>
        <v/>
      </c>
      <c r="ET68" s="25" t="str">
        <f t="shared" ca="1" si="176"/>
        <v/>
      </c>
      <c r="EU68" s="25" t="str">
        <f t="shared" ca="1" si="177"/>
        <v/>
      </c>
      <c r="EV68" s="25" t="str">
        <f t="shared" ca="1" si="178"/>
        <v/>
      </c>
      <c r="EW68" s="25" t="str">
        <f t="shared" ca="1" si="179"/>
        <v/>
      </c>
      <c r="EX68" s="25" t="str">
        <f t="shared" ca="1" si="180"/>
        <v/>
      </c>
      <c r="EY68" s="25" t="str">
        <f t="shared" ca="1" si="181"/>
        <v/>
      </c>
      <c r="EZ68" s="25" t="str">
        <f t="shared" ca="1" si="182"/>
        <v/>
      </c>
      <c r="FA68" s="25" t="str">
        <f t="shared" ca="1" si="183"/>
        <v/>
      </c>
      <c r="FB68" s="25" t="str">
        <f t="shared" ca="1" si="184"/>
        <v/>
      </c>
      <c r="FC68" s="25" t="str">
        <f t="shared" ca="1" si="185"/>
        <v/>
      </c>
      <c r="FD68" s="25" t="str">
        <f t="shared" ca="1" si="186"/>
        <v/>
      </c>
      <c r="FE68" s="25" t="str">
        <f t="shared" ca="1" si="187"/>
        <v/>
      </c>
      <c r="FF68" s="25" t="str">
        <f t="shared" ca="1" si="188"/>
        <v/>
      </c>
      <c r="FG68" s="25" t="str">
        <f t="shared" ca="1" si="189"/>
        <v/>
      </c>
      <c r="FH68" s="25" t="str">
        <f t="shared" ca="1" si="190"/>
        <v/>
      </c>
      <c r="FI68" s="25" t="str">
        <f t="shared" ca="1" si="191"/>
        <v/>
      </c>
      <c r="FJ68" s="25" t="str">
        <f t="shared" ca="1" si="192"/>
        <v/>
      </c>
      <c r="FK68" s="25" t="str">
        <f t="shared" ca="1" si="193"/>
        <v/>
      </c>
      <c r="FL68" s="25" t="str">
        <f t="shared" ca="1" si="194"/>
        <v/>
      </c>
      <c r="FM68" s="25" t="str">
        <f t="shared" ca="1" si="195"/>
        <v/>
      </c>
      <c r="FN68" s="25" t="str">
        <f t="shared" ca="1" si="196"/>
        <v/>
      </c>
      <c r="FO68" s="25" t="str">
        <f t="shared" ca="1" si="197"/>
        <v/>
      </c>
      <c r="FP68" s="25" t="str">
        <f t="shared" ca="1" si="198"/>
        <v/>
      </c>
      <c r="FR68" s="25" t="e">
        <f t="shared" ca="1" si="214"/>
        <v>#NUM!</v>
      </c>
      <c r="FS68" s="25" t="e">
        <f t="shared" ca="1" si="214"/>
        <v>#NUM!</v>
      </c>
      <c r="FT68" s="25" t="e">
        <f t="shared" ca="1" si="214"/>
        <v>#NUM!</v>
      </c>
      <c r="FU68" s="25" t="e">
        <f t="shared" ca="1" si="214"/>
        <v>#NUM!</v>
      </c>
      <c r="FV68" s="25" t="e">
        <f t="shared" ca="1" si="214"/>
        <v>#NUM!</v>
      </c>
      <c r="FW68" s="25" t="e">
        <f t="shared" ca="1" si="214"/>
        <v>#NUM!</v>
      </c>
      <c r="FX68" s="25" t="e">
        <f t="shared" ca="1" si="214"/>
        <v>#NUM!</v>
      </c>
      <c r="FY68" s="25" t="e">
        <f t="shared" ca="1" si="214"/>
        <v>#NUM!</v>
      </c>
      <c r="FZ68" s="25" t="e">
        <f t="shared" ca="1" si="214"/>
        <v>#NUM!</v>
      </c>
      <c r="GA68" s="25" t="e">
        <f t="shared" ca="1" si="214"/>
        <v>#NUM!</v>
      </c>
      <c r="GB68" s="25" t="e">
        <f t="shared" ca="1" si="215"/>
        <v>#NUM!</v>
      </c>
      <c r="GC68" s="25" t="e">
        <f t="shared" ca="1" si="215"/>
        <v>#NUM!</v>
      </c>
      <c r="GD68" s="25" t="e">
        <f t="shared" ca="1" si="215"/>
        <v>#NUM!</v>
      </c>
      <c r="GE68" s="25" t="e">
        <f t="shared" ca="1" si="215"/>
        <v>#NUM!</v>
      </c>
      <c r="GF68" s="25" t="e">
        <f t="shared" ca="1" si="215"/>
        <v>#NUM!</v>
      </c>
      <c r="GG68" s="25" t="e">
        <f t="shared" ca="1" si="215"/>
        <v>#NUM!</v>
      </c>
      <c r="GH68" s="25" t="e">
        <f t="shared" ca="1" si="215"/>
        <v>#NUM!</v>
      </c>
      <c r="GI68" s="25" t="e">
        <f t="shared" ca="1" si="215"/>
        <v>#NUM!</v>
      </c>
      <c r="GJ68" s="25" t="e">
        <f t="shared" ca="1" si="215"/>
        <v>#NUM!</v>
      </c>
      <c r="GK68" s="25" t="e">
        <f t="shared" ca="1" si="215"/>
        <v>#NUM!</v>
      </c>
      <c r="GL68" s="25" t="e">
        <f t="shared" ca="1" si="216"/>
        <v>#NUM!</v>
      </c>
      <c r="GM68" s="25" t="e">
        <f t="shared" ca="1" si="216"/>
        <v>#NUM!</v>
      </c>
      <c r="GN68" s="25" t="e">
        <f t="shared" ca="1" si="216"/>
        <v>#NUM!</v>
      </c>
      <c r="GO68" s="25" t="e">
        <f t="shared" ca="1" si="216"/>
        <v>#NUM!</v>
      </c>
      <c r="GP68" s="25" t="e">
        <f t="shared" ca="1" si="216"/>
        <v>#NUM!</v>
      </c>
      <c r="GQ68" s="25" t="e">
        <f t="shared" ca="1" si="216"/>
        <v>#NUM!</v>
      </c>
      <c r="GR68" s="25" t="e">
        <f t="shared" ca="1" si="216"/>
        <v>#NUM!</v>
      </c>
      <c r="GS68" s="25" t="e">
        <f t="shared" ca="1" si="216"/>
        <v>#NUM!</v>
      </c>
      <c r="GT68" s="25" t="e">
        <f t="shared" ca="1" si="216"/>
        <v>#NUM!</v>
      </c>
      <c r="GU68" s="25" t="e">
        <f t="shared" ca="1" si="216"/>
        <v>#NUM!</v>
      </c>
      <c r="GV68" s="25" t="e">
        <f t="shared" ca="1" si="217"/>
        <v>#NUM!</v>
      </c>
      <c r="GW68" s="25" t="e">
        <f t="shared" ca="1" si="217"/>
        <v>#NUM!</v>
      </c>
      <c r="GX68" s="25" t="e">
        <f t="shared" ca="1" si="217"/>
        <v>#NUM!</v>
      </c>
      <c r="GY68" s="25" t="e">
        <f t="shared" ca="1" si="217"/>
        <v>#NUM!</v>
      </c>
      <c r="GZ68" s="25" t="e">
        <f t="shared" ca="1" si="217"/>
        <v>#NUM!</v>
      </c>
      <c r="HA68" s="25" t="e">
        <f t="shared" ca="1" si="217"/>
        <v>#NUM!</v>
      </c>
      <c r="HB68" s="25" t="e">
        <f t="shared" ca="1" si="217"/>
        <v>#NUM!</v>
      </c>
      <c r="HC68" s="25" t="e">
        <f t="shared" ca="1" si="217"/>
        <v>#NUM!</v>
      </c>
      <c r="HD68" s="25" t="e">
        <f t="shared" ca="1" si="217"/>
        <v>#NUM!</v>
      </c>
      <c r="HE68" s="25" t="e">
        <f t="shared" ca="1" si="217"/>
        <v>#NUM!</v>
      </c>
      <c r="HF68" s="25" t="e">
        <f t="shared" ca="1" si="218"/>
        <v>#NUM!</v>
      </c>
      <c r="HG68" s="25" t="e">
        <f t="shared" ca="1" si="218"/>
        <v>#NUM!</v>
      </c>
      <c r="HH68" s="25" t="e">
        <f t="shared" ca="1" si="218"/>
        <v>#NUM!</v>
      </c>
      <c r="HI68" s="25" t="e">
        <f t="shared" ca="1" si="218"/>
        <v>#NUM!</v>
      </c>
      <c r="HJ68" s="25" t="e">
        <f t="shared" ca="1" si="218"/>
        <v>#NUM!</v>
      </c>
      <c r="HK68" s="25" t="e">
        <f t="shared" ca="1" si="218"/>
        <v>#NUM!</v>
      </c>
      <c r="HL68" s="25" t="e">
        <f t="shared" ca="1" si="218"/>
        <v>#NUM!</v>
      </c>
      <c r="HM68" s="25" t="e">
        <f t="shared" ca="1" si="218"/>
        <v>#NUM!</v>
      </c>
      <c r="HN68" s="25" t="e">
        <f t="shared" ca="1" si="218"/>
        <v>#NUM!</v>
      </c>
      <c r="HO68" s="25" t="e">
        <f t="shared" ca="1" si="218"/>
        <v>#NUM!</v>
      </c>
      <c r="HP68" s="25" t="e">
        <f t="shared" ca="1" si="219"/>
        <v>#NUM!</v>
      </c>
      <c r="HQ68" s="25" t="e">
        <f t="shared" ca="1" si="219"/>
        <v>#NUM!</v>
      </c>
      <c r="HR68" s="25" t="e">
        <f t="shared" ca="1" si="219"/>
        <v>#NUM!</v>
      </c>
      <c r="HS68" s="25" t="e">
        <f t="shared" ca="1" si="219"/>
        <v>#NUM!</v>
      </c>
      <c r="HT68" s="25" t="e">
        <f t="shared" ca="1" si="219"/>
        <v>#NUM!</v>
      </c>
      <c r="HU68" s="25" t="e">
        <f t="shared" ca="1" si="219"/>
        <v>#NUM!</v>
      </c>
      <c r="HV68" s="25" t="e">
        <f t="shared" ca="1" si="219"/>
        <v>#NUM!</v>
      </c>
      <c r="HW68" s="25" t="e">
        <f t="shared" ca="1" si="219"/>
        <v>#NUM!</v>
      </c>
      <c r="HX68" s="25" t="e">
        <f t="shared" ca="1" si="219"/>
        <v>#NUM!</v>
      </c>
      <c r="HY68" s="25" t="e">
        <f t="shared" ca="1" si="219"/>
        <v>#NUM!</v>
      </c>
      <c r="HZ68" s="25" t="e">
        <f t="shared" ca="1" si="220"/>
        <v>#NUM!</v>
      </c>
      <c r="IA68" s="25" t="e">
        <f t="shared" ca="1" si="220"/>
        <v>#NUM!</v>
      </c>
      <c r="IB68" s="25" t="e">
        <f t="shared" ca="1" si="220"/>
        <v>#NUM!</v>
      </c>
      <c r="IC68" s="25" t="e">
        <f t="shared" ca="1" si="220"/>
        <v>#NUM!</v>
      </c>
      <c r="ID68" s="25" t="e">
        <f t="shared" ca="1" si="220"/>
        <v>#NUM!</v>
      </c>
      <c r="IE68" s="25" t="e">
        <f t="shared" ca="1" si="220"/>
        <v>#NUM!</v>
      </c>
      <c r="IF68" s="25" t="e">
        <f t="shared" ca="1" si="220"/>
        <v>#NUM!</v>
      </c>
      <c r="IG68" s="25" t="e">
        <f t="shared" ca="1" si="220"/>
        <v>#NUM!</v>
      </c>
      <c r="IH68" s="25" t="e">
        <f t="shared" ca="1" si="220"/>
        <v>#NUM!</v>
      </c>
      <c r="II68" s="25" t="e">
        <f t="shared" ca="1" si="220"/>
        <v>#NUM!</v>
      </c>
      <c r="IJ68" s="25" t="e">
        <f t="shared" ca="1" si="220"/>
        <v>#NUM!</v>
      </c>
      <c r="IK68" s="25" t="e">
        <f t="shared" ca="1" si="220"/>
        <v>#NUM!</v>
      </c>
      <c r="IL68" s="25" t="e">
        <f t="shared" ca="1" si="220"/>
        <v>#NUM!</v>
      </c>
      <c r="IM68" s="25" t="e">
        <f t="shared" ca="1" si="220"/>
        <v>#NUM!</v>
      </c>
      <c r="IN68" s="25" t="e">
        <f t="shared" ca="1" si="220"/>
        <v>#NUM!</v>
      </c>
      <c r="IP68" s="25">
        <f t="shared" ca="1" si="199"/>
        <v>0</v>
      </c>
    </row>
    <row r="69" spans="1:250" ht="20.149999999999999" customHeight="1">
      <c r="A69" s="16">
        <v>64</v>
      </c>
      <c r="B69" s="30"/>
      <c r="C69" s="30"/>
      <c r="D69" s="23"/>
      <c r="E69" s="27"/>
      <c r="F69" s="24"/>
      <c r="G69" s="34" t="str">
        <f t="shared" si="6"/>
        <v/>
      </c>
      <c r="H69" s="35"/>
      <c r="L69" s="10">
        <v>64</v>
      </c>
      <c r="M69" s="12"/>
      <c r="N69" s="12"/>
      <c r="O69" s="12"/>
      <c r="P69" s="12"/>
      <c r="Q69" s="12"/>
      <c r="R69" s="10" t="str">
        <f t="shared" si="94"/>
        <v/>
      </c>
      <c r="S69" s="25">
        <f t="shared" si="98"/>
        <v>1959</v>
      </c>
      <c r="CS69" s="25">
        <f t="shared" si="123"/>
        <v>0</v>
      </c>
      <c r="CT69" s="25" t="str">
        <f t="shared" ca="1" si="124"/>
        <v/>
      </c>
      <c r="CU69" s="25" t="str">
        <f t="shared" ca="1" si="125"/>
        <v/>
      </c>
      <c r="CV69" s="25" t="str">
        <f t="shared" ca="1" si="126"/>
        <v/>
      </c>
      <c r="CW69" s="25" t="str">
        <f t="shared" ca="1" si="127"/>
        <v/>
      </c>
      <c r="CX69" s="25" t="str">
        <f t="shared" ca="1" si="128"/>
        <v/>
      </c>
      <c r="CY69" s="25" t="str">
        <f t="shared" ca="1" si="129"/>
        <v/>
      </c>
      <c r="CZ69" s="25" t="str">
        <f t="shared" ca="1" si="130"/>
        <v/>
      </c>
      <c r="DA69" s="25" t="str">
        <f t="shared" ca="1" si="131"/>
        <v/>
      </c>
      <c r="DB69" s="25" t="str">
        <f t="shared" ca="1" si="132"/>
        <v/>
      </c>
      <c r="DC69" s="25" t="str">
        <f t="shared" ca="1" si="133"/>
        <v/>
      </c>
      <c r="DD69" s="25" t="str">
        <f t="shared" ca="1" si="134"/>
        <v/>
      </c>
      <c r="DE69" s="25" t="str">
        <f t="shared" ca="1" si="135"/>
        <v/>
      </c>
      <c r="DF69" s="25" t="str">
        <f t="shared" ca="1" si="136"/>
        <v/>
      </c>
      <c r="DG69" s="25" t="str">
        <f t="shared" ca="1" si="137"/>
        <v/>
      </c>
      <c r="DH69" s="25" t="str">
        <f t="shared" ca="1" si="138"/>
        <v/>
      </c>
      <c r="DI69" s="25" t="str">
        <f t="shared" ca="1" si="139"/>
        <v/>
      </c>
      <c r="DJ69" s="25" t="str">
        <f t="shared" ca="1" si="140"/>
        <v/>
      </c>
      <c r="DK69" s="25" t="str">
        <f t="shared" ca="1" si="141"/>
        <v/>
      </c>
      <c r="DL69" s="25" t="str">
        <f t="shared" ca="1" si="142"/>
        <v/>
      </c>
      <c r="DM69" s="25" t="str">
        <f t="shared" ca="1" si="143"/>
        <v/>
      </c>
      <c r="DN69" s="25" t="str">
        <f t="shared" ca="1" si="144"/>
        <v/>
      </c>
      <c r="DO69" s="25" t="str">
        <f t="shared" ca="1" si="145"/>
        <v/>
      </c>
      <c r="DP69" s="25" t="str">
        <f t="shared" ca="1" si="146"/>
        <v/>
      </c>
      <c r="DQ69" s="25" t="str">
        <f t="shared" ca="1" si="147"/>
        <v/>
      </c>
      <c r="DR69" s="25" t="str">
        <f t="shared" ca="1" si="148"/>
        <v/>
      </c>
      <c r="DS69" s="25" t="str">
        <f t="shared" ca="1" si="149"/>
        <v/>
      </c>
      <c r="DT69" s="25" t="str">
        <f t="shared" ca="1" si="150"/>
        <v/>
      </c>
      <c r="DU69" s="25" t="str">
        <f t="shared" ca="1" si="151"/>
        <v/>
      </c>
      <c r="DV69" s="25" t="str">
        <f t="shared" ca="1" si="152"/>
        <v/>
      </c>
      <c r="DW69" s="25" t="str">
        <f t="shared" ca="1" si="153"/>
        <v/>
      </c>
      <c r="DX69" s="25" t="str">
        <f t="shared" ca="1" si="154"/>
        <v/>
      </c>
      <c r="DY69" s="25" t="str">
        <f t="shared" ca="1" si="155"/>
        <v/>
      </c>
      <c r="DZ69" s="25" t="str">
        <f t="shared" ca="1" si="156"/>
        <v/>
      </c>
      <c r="EA69" s="25" t="str">
        <f t="shared" ca="1" si="157"/>
        <v/>
      </c>
      <c r="EB69" s="25" t="str">
        <f t="shared" ca="1" si="158"/>
        <v/>
      </c>
      <c r="EC69" s="25" t="str">
        <f t="shared" ca="1" si="159"/>
        <v/>
      </c>
      <c r="ED69" s="25" t="str">
        <f t="shared" ca="1" si="160"/>
        <v/>
      </c>
      <c r="EE69" s="25" t="str">
        <f t="shared" ca="1" si="161"/>
        <v/>
      </c>
      <c r="EF69" s="25" t="str">
        <f t="shared" ca="1" si="162"/>
        <v/>
      </c>
      <c r="EG69" s="25" t="str">
        <f t="shared" ca="1" si="163"/>
        <v/>
      </c>
      <c r="EH69" s="25" t="str">
        <f t="shared" ca="1" si="164"/>
        <v/>
      </c>
      <c r="EI69" s="25" t="str">
        <f t="shared" ca="1" si="165"/>
        <v/>
      </c>
      <c r="EJ69" s="25" t="str">
        <f t="shared" ca="1" si="166"/>
        <v/>
      </c>
      <c r="EK69" s="25" t="str">
        <f t="shared" ca="1" si="167"/>
        <v/>
      </c>
      <c r="EL69" s="25" t="str">
        <f t="shared" ca="1" si="168"/>
        <v/>
      </c>
      <c r="EM69" s="25" t="str">
        <f t="shared" ca="1" si="169"/>
        <v/>
      </c>
      <c r="EN69" s="25" t="str">
        <f t="shared" ca="1" si="170"/>
        <v/>
      </c>
      <c r="EO69" s="25" t="str">
        <f t="shared" ca="1" si="171"/>
        <v/>
      </c>
      <c r="EP69" s="25" t="str">
        <f t="shared" ca="1" si="172"/>
        <v/>
      </c>
      <c r="EQ69" s="25" t="str">
        <f t="shared" ca="1" si="173"/>
        <v/>
      </c>
      <c r="ER69" s="25" t="str">
        <f t="shared" ca="1" si="174"/>
        <v/>
      </c>
      <c r="ES69" s="25" t="str">
        <f t="shared" ca="1" si="175"/>
        <v/>
      </c>
      <c r="ET69" s="25" t="str">
        <f t="shared" ca="1" si="176"/>
        <v/>
      </c>
      <c r="EU69" s="25" t="str">
        <f t="shared" ca="1" si="177"/>
        <v/>
      </c>
      <c r="EV69" s="25" t="str">
        <f t="shared" ca="1" si="178"/>
        <v/>
      </c>
      <c r="EW69" s="25" t="str">
        <f t="shared" ca="1" si="179"/>
        <v/>
      </c>
      <c r="EX69" s="25" t="str">
        <f t="shared" ca="1" si="180"/>
        <v/>
      </c>
      <c r="EY69" s="25" t="str">
        <f t="shared" ca="1" si="181"/>
        <v/>
      </c>
      <c r="EZ69" s="25" t="str">
        <f t="shared" ca="1" si="182"/>
        <v/>
      </c>
      <c r="FA69" s="25" t="str">
        <f t="shared" ca="1" si="183"/>
        <v/>
      </c>
      <c r="FB69" s="25" t="str">
        <f t="shared" ca="1" si="184"/>
        <v/>
      </c>
      <c r="FC69" s="25" t="str">
        <f t="shared" ca="1" si="185"/>
        <v/>
      </c>
      <c r="FD69" s="25" t="str">
        <f t="shared" ca="1" si="186"/>
        <v/>
      </c>
      <c r="FE69" s="25" t="str">
        <f t="shared" ca="1" si="187"/>
        <v/>
      </c>
      <c r="FF69" s="25" t="str">
        <f t="shared" ca="1" si="188"/>
        <v/>
      </c>
      <c r="FG69" s="25" t="str">
        <f t="shared" ca="1" si="189"/>
        <v/>
      </c>
      <c r="FH69" s="25" t="str">
        <f t="shared" ca="1" si="190"/>
        <v/>
      </c>
      <c r="FI69" s="25" t="str">
        <f t="shared" ca="1" si="191"/>
        <v/>
      </c>
      <c r="FJ69" s="25" t="str">
        <f t="shared" ca="1" si="192"/>
        <v/>
      </c>
      <c r="FK69" s="25" t="str">
        <f t="shared" ca="1" si="193"/>
        <v/>
      </c>
      <c r="FL69" s="25" t="str">
        <f t="shared" ca="1" si="194"/>
        <v/>
      </c>
      <c r="FM69" s="25" t="str">
        <f t="shared" ca="1" si="195"/>
        <v/>
      </c>
      <c r="FN69" s="25" t="str">
        <f t="shared" ca="1" si="196"/>
        <v/>
      </c>
      <c r="FO69" s="25" t="str">
        <f t="shared" ca="1" si="197"/>
        <v/>
      </c>
      <c r="FP69" s="25" t="str">
        <f t="shared" ca="1" si="198"/>
        <v/>
      </c>
      <c r="FR69" s="25" t="e">
        <f t="shared" ca="1" si="214"/>
        <v>#NUM!</v>
      </c>
      <c r="FS69" s="25" t="e">
        <f t="shared" ca="1" si="214"/>
        <v>#NUM!</v>
      </c>
      <c r="FT69" s="25" t="e">
        <f t="shared" ca="1" si="214"/>
        <v>#NUM!</v>
      </c>
      <c r="FU69" s="25" t="e">
        <f t="shared" ca="1" si="214"/>
        <v>#NUM!</v>
      </c>
      <c r="FV69" s="25" t="e">
        <f t="shared" ca="1" si="214"/>
        <v>#NUM!</v>
      </c>
      <c r="FW69" s="25" t="e">
        <f t="shared" ca="1" si="214"/>
        <v>#NUM!</v>
      </c>
      <c r="FX69" s="25" t="e">
        <f t="shared" ca="1" si="214"/>
        <v>#NUM!</v>
      </c>
      <c r="FY69" s="25" t="e">
        <f t="shared" ca="1" si="214"/>
        <v>#NUM!</v>
      </c>
      <c r="FZ69" s="25" t="e">
        <f t="shared" ca="1" si="214"/>
        <v>#NUM!</v>
      </c>
      <c r="GA69" s="25" t="e">
        <f t="shared" ca="1" si="214"/>
        <v>#NUM!</v>
      </c>
      <c r="GB69" s="25" t="e">
        <f t="shared" ca="1" si="215"/>
        <v>#NUM!</v>
      </c>
      <c r="GC69" s="25" t="e">
        <f t="shared" ca="1" si="215"/>
        <v>#NUM!</v>
      </c>
      <c r="GD69" s="25" t="e">
        <f t="shared" ca="1" si="215"/>
        <v>#NUM!</v>
      </c>
      <c r="GE69" s="25" t="e">
        <f t="shared" ca="1" si="215"/>
        <v>#NUM!</v>
      </c>
      <c r="GF69" s="25" t="e">
        <f t="shared" ca="1" si="215"/>
        <v>#NUM!</v>
      </c>
      <c r="GG69" s="25" t="e">
        <f t="shared" ca="1" si="215"/>
        <v>#NUM!</v>
      </c>
      <c r="GH69" s="25" t="e">
        <f t="shared" ca="1" si="215"/>
        <v>#NUM!</v>
      </c>
      <c r="GI69" s="25" t="e">
        <f t="shared" ca="1" si="215"/>
        <v>#NUM!</v>
      </c>
      <c r="GJ69" s="25" t="e">
        <f t="shared" ca="1" si="215"/>
        <v>#NUM!</v>
      </c>
      <c r="GK69" s="25" t="e">
        <f t="shared" ca="1" si="215"/>
        <v>#NUM!</v>
      </c>
      <c r="GL69" s="25" t="e">
        <f t="shared" ca="1" si="216"/>
        <v>#NUM!</v>
      </c>
      <c r="GM69" s="25" t="e">
        <f t="shared" ca="1" si="216"/>
        <v>#NUM!</v>
      </c>
      <c r="GN69" s="25" t="e">
        <f t="shared" ca="1" si="216"/>
        <v>#NUM!</v>
      </c>
      <c r="GO69" s="25" t="e">
        <f t="shared" ca="1" si="216"/>
        <v>#NUM!</v>
      </c>
      <c r="GP69" s="25" t="e">
        <f t="shared" ca="1" si="216"/>
        <v>#NUM!</v>
      </c>
      <c r="GQ69" s="25" t="e">
        <f t="shared" ca="1" si="216"/>
        <v>#NUM!</v>
      </c>
      <c r="GR69" s="25" t="e">
        <f t="shared" ca="1" si="216"/>
        <v>#NUM!</v>
      </c>
      <c r="GS69" s="25" t="e">
        <f t="shared" ca="1" si="216"/>
        <v>#NUM!</v>
      </c>
      <c r="GT69" s="25" t="e">
        <f t="shared" ca="1" si="216"/>
        <v>#NUM!</v>
      </c>
      <c r="GU69" s="25" t="e">
        <f t="shared" ca="1" si="216"/>
        <v>#NUM!</v>
      </c>
      <c r="GV69" s="25" t="e">
        <f t="shared" ca="1" si="217"/>
        <v>#NUM!</v>
      </c>
      <c r="GW69" s="25" t="e">
        <f t="shared" ca="1" si="217"/>
        <v>#NUM!</v>
      </c>
      <c r="GX69" s="25" t="e">
        <f t="shared" ca="1" si="217"/>
        <v>#NUM!</v>
      </c>
      <c r="GY69" s="25" t="e">
        <f t="shared" ca="1" si="217"/>
        <v>#NUM!</v>
      </c>
      <c r="GZ69" s="25" t="e">
        <f t="shared" ca="1" si="217"/>
        <v>#NUM!</v>
      </c>
      <c r="HA69" s="25" t="e">
        <f t="shared" ca="1" si="217"/>
        <v>#NUM!</v>
      </c>
      <c r="HB69" s="25" t="e">
        <f t="shared" ca="1" si="217"/>
        <v>#NUM!</v>
      </c>
      <c r="HC69" s="25" t="e">
        <f t="shared" ca="1" si="217"/>
        <v>#NUM!</v>
      </c>
      <c r="HD69" s="25" t="e">
        <f t="shared" ca="1" si="217"/>
        <v>#NUM!</v>
      </c>
      <c r="HE69" s="25" t="e">
        <f t="shared" ca="1" si="217"/>
        <v>#NUM!</v>
      </c>
      <c r="HF69" s="25" t="e">
        <f t="shared" ca="1" si="218"/>
        <v>#NUM!</v>
      </c>
      <c r="HG69" s="25" t="e">
        <f t="shared" ca="1" si="218"/>
        <v>#NUM!</v>
      </c>
      <c r="HH69" s="25" t="e">
        <f t="shared" ca="1" si="218"/>
        <v>#NUM!</v>
      </c>
      <c r="HI69" s="25" t="e">
        <f t="shared" ca="1" si="218"/>
        <v>#NUM!</v>
      </c>
      <c r="HJ69" s="25" t="e">
        <f t="shared" ca="1" si="218"/>
        <v>#NUM!</v>
      </c>
      <c r="HK69" s="25" t="e">
        <f t="shared" ca="1" si="218"/>
        <v>#NUM!</v>
      </c>
      <c r="HL69" s="25" t="e">
        <f t="shared" ca="1" si="218"/>
        <v>#NUM!</v>
      </c>
      <c r="HM69" s="25" t="e">
        <f t="shared" ca="1" si="218"/>
        <v>#NUM!</v>
      </c>
      <c r="HN69" s="25" t="e">
        <f t="shared" ca="1" si="218"/>
        <v>#NUM!</v>
      </c>
      <c r="HO69" s="25" t="e">
        <f t="shared" ca="1" si="218"/>
        <v>#NUM!</v>
      </c>
      <c r="HP69" s="25" t="e">
        <f t="shared" ca="1" si="219"/>
        <v>#NUM!</v>
      </c>
      <c r="HQ69" s="25" t="e">
        <f t="shared" ca="1" si="219"/>
        <v>#NUM!</v>
      </c>
      <c r="HR69" s="25" t="e">
        <f t="shared" ca="1" si="219"/>
        <v>#NUM!</v>
      </c>
      <c r="HS69" s="25" t="e">
        <f t="shared" ca="1" si="219"/>
        <v>#NUM!</v>
      </c>
      <c r="HT69" s="25" t="e">
        <f t="shared" ca="1" si="219"/>
        <v>#NUM!</v>
      </c>
      <c r="HU69" s="25" t="e">
        <f t="shared" ca="1" si="219"/>
        <v>#NUM!</v>
      </c>
      <c r="HV69" s="25" t="e">
        <f t="shared" ca="1" si="219"/>
        <v>#NUM!</v>
      </c>
      <c r="HW69" s="25" t="e">
        <f t="shared" ca="1" si="219"/>
        <v>#NUM!</v>
      </c>
      <c r="HX69" s="25" t="e">
        <f t="shared" ca="1" si="219"/>
        <v>#NUM!</v>
      </c>
      <c r="HY69" s="25" t="e">
        <f t="shared" ca="1" si="219"/>
        <v>#NUM!</v>
      </c>
      <c r="HZ69" s="25" t="e">
        <f t="shared" ca="1" si="220"/>
        <v>#NUM!</v>
      </c>
      <c r="IA69" s="25" t="e">
        <f t="shared" ca="1" si="220"/>
        <v>#NUM!</v>
      </c>
      <c r="IB69" s="25" t="e">
        <f t="shared" ca="1" si="220"/>
        <v>#NUM!</v>
      </c>
      <c r="IC69" s="25" t="e">
        <f t="shared" ca="1" si="220"/>
        <v>#NUM!</v>
      </c>
      <c r="ID69" s="25" t="e">
        <f t="shared" ca="1" si="220"/>
        <v>#NUM!</v>
      </c>
      <c r="IE69" s="25" t="e">
        <f t="shared" ca="1" si="220"/>
        <v>#NUM!</v>
      </c>
      <c r="IF69" s="25" t="e">
        <f t="shared" ca="1" si="220"/>
        <v>#NUM!</v>
      </c>
      <c r="IG69" s="25" t="e">
        <f t="shared" ca="1" si="220"/>
        <v>#NUM!</v>
      </c>
      <c r="IH69" s="25" t="e">
        <f t="shared" ca="1" si="220"/>
        <v>#NUM!</v>
      </c>
      <c r="II69" s="25" t="e">
        <f t="shared" ca="1" si="220"/>
        <v>#NUM!</v>
      </c>
      <c r="IJ69" s="25" t="e">
        <f t="shared" ca="1" si="220"/>
        <v>#NUM!</v>
      </c>
      <c r="IK69" s="25" t="e">
        <f t="shared" ca="1" si="220"/>
        <v>#NUM!</v>
      </c>
      <c r="IL69" s="25" t="e">
        <f t="shared" ca="1" si="220"/>
        <v>#NUM!</v>
      </c>
      <c r="IM69" s="25" t="e">
        <f t="shared" ca="1" si="220"/>
        <v>#NUM!</v>
      </c>
      <c r="IN69" s="25" t="e">
        <f t="shared" ca="1" si="220"/>
        <v>#NUM!</v>
      </c>
      <c r="IP69" s="25">
        <f t="shared" ca="1" si="199"/>
        <v>0</v>
      </c>
    </row>
    <row r="70" spans="1:250" ht="20.149999999999999" customHeight="1">
      <c r="A70" s="16">
        <v>65</v>
      </c>
      <c r="B70" s="30"/>
      <c r="C70" s="30"/>
      <c r="D70" s="23"/>
      <c r="E70" s="27"/>
      <c r="F70" s="24"/>
      <c r="G70" s="34" t="str">
        <f t="shared" si="6"/>
        <v/>
      </c>
      <c r="H70" s="35"/>
      <c r="L70" s="10">
        <v>65</v>
      </c>
      <c r="M70" s="12"/>
      <c r="N70" s="12"/>
      <c r="O70" s="12"/>
      <c r="P70" s="12"/>
      <c r="Q70" s="12"/>
      <c r="R70" s="10" t="str">
        <f t="shared" si="94"/>
        <v/>
      </c>
      <c r="S70" s="25">
        <f t="shared" si="98"/>
        <v>1958</v>
      </c>
      <c r="CS70" s="25">
        <f t="shared" ref="CS70:CS101" si="221">IF(OR(ISBLANK($B70),ISBLANK($C70),ISBLANK($C70),ISBLANK($E70)),0,1)</f>
        <v>0</v>
      </c>
      <c r="CT70" s="25" t="str">
        <f t="shared" ref="CT70:CT101" ca="1" si="222">IF(AND($CS70=1,$E70&lt;=V$6,$E70&gt;=V$7,OR($D70=V$8,V$8="mixed")),CT$4,"")</f>
        <v/>
      </c>
      <c r="CU70" s="25" t="str">
        <f t="shared" ref="CU70:CU101" ca="1" si="223">IF(AND($CS70=1,$E70&lt;=W$6,$E70&gt;=W$7,OR($D70=W$8,W$8="mixed")),CU$4,"")</f>
        <v/>
      </c>
      <c r="CV70" s="25" t="str">
        <f t="shared" ref="CV70:CV101" ca="1" si="224">IF(AND($CS70=1,$E70&lt;=X$6,$E70&gt;=X$7,OR($D70=X$8,X$8="mixed")),CV$4,"")</f>
        <v/>
      </c>
      <c r="CW70" s="25" t="str">
        <f t="shared" ref="CW70:CW101" ca="1" si="225">IF(AND($CS70=1,$E70&lt;=Y$6,$E70&gt;=Y$7,OR($D70=Y$8,Y$8="mixed")),CW$4,"")</f>
        <v/>
      </c>
      <c r="CX70" s="25" t="str">
        <f t="shared" ref="CX70:CX101" ca="1" si="226">IF(AND($CS70=1,$E70&lt;=Z$6,$E70&gt;=Z$7,OR($D70=Z$8,Z$8="mixed")),CX$4,"")</f>
        <v/>
      </c>
      <c r="CY70" s="25" t="str">
        <f t="shared" ref="CY70:CY101" ca="1" si="227">IF(AND($CS70=1,$E70&lt;=AA$6,$E70&gt;=AA$7,OR($D70=AA$8,AA$8="mixed")),CY$4,"")</f>
        <v/>
      </c>
      <c r="CZ70" s="25" t="str">
        <f t="shared" ref="CZ70:CZ101" ca="1" si="228">IF(AND($CS70=1,$E70&lt;=AB$6,$E70&gt;=AB$7,OR($D70=AB$8,AB$8="mixed")),CZ$4,"")</f>
        <v/>
      </c>
      <c r="DA70" s="25" t="str">
        <f t="shared" ref="DA70:DA101" ca="1" si="229">IF(AND($CS70=1,$E70&lt;=AC$6,$E70&gt;=AC$7,OR($D70=AC$8,AC$8="mixed")),DA$4,"")</f>
        <v/>
      </c>
      <c r="DB70" s="25" t="str">
        <f t="shared" ref="DB70:DB101" ca="1" si="230">IF(AND($CS70=1,$E70&lt;=AD$6,$E70&gt;=AD$7,OR($D70=AD$8,AD$8="mixed")),DB$4,"")</f>
        <v/>
      </c>
      <c r="DC70" s="25" t="str">
        <f t="shared" ref="DC70:DC101" ca="1" si="231">IF(AND($CS70=1,$E70&lt;=AE$6,$E70&gt;=AE$7,OR($D70=AE$8,AE$8="mixed")),DC$4,"")</f>
        <v/>
      </c>
      <c r="DD70" s="25" t="str">
        <f t="shared" ref="DD70:DD101" ca="1" si="232">IF(AND($CS70=1,$E70&lt;=AF$6,$E70&gt;=AF$7,OR($D70=AF$8,AF$8="mixed")),DD$4,"")</f>
        <v/>
      </c>
      <c r="DE70" s="25" t="str">
        <f t="shared" ref="DE70:DE101" ca="1" si="233">IF(AND($CS70=1,$E70&lt;=AG$6,$E70&gt;=AG$7,OR($D70=AG$8,AG$8="mixed")),DE$4,"")</f>
        <v/>
      </c>
      <c r="DF70" s="25" t="str">
        <f t="shared" ref="DF70:DF101" ca="1" si="234">IF(AND($CS70=1,$E70&lt;=AH$6,$E70&gt;=AH$7,OR($D70=AH$8,AH$8="mixed")),DF$4,"")</f>
        <v/>
      </c>
      <c r="DG70" s="25" t="str">
        <f t="shared" ref="DG70:DG101" ca="1" si="235">IF(AND($CS70=1,$E70&lt;=AI$6,$E70&gt;=AI$7,OR($D70=AI$8,AI$8="mixed")),DG$4,"")</f>
        <v/>
      </c>
      <c r="DH70" s="25" t="str">
        <f t="shared" ref="DH70:DH101" ca="1" si="236">IF(AND($CS70=1,$E70&lt;=AJ$6,$E70&gt;=AJ$7,OR($D70=AJ$8,AJ$8="mixed")),DH$4,"")</f>
        <v/>
      </c>
      <c r="DI70" s="25" t="str">
        <f t="shared" ref="DI70:DI101" ca="1" si="237">IF(AND($CS70=1,$E70&lt;=AK$6,$E70&gt;=AK$7,OR($D70=AK$8,AK$8="mixed")),DI$4,"")</f>
        <v/>
      </c>
      <c r="DJ70" s="25" t="str">
        <f t="shared" ref="DJ70:DJ101" ca="1" si="238">IF(AND($CS70=1,$E70&lt;=AL$6,$E70&gt;=AL$7,OR($D70=AL$8,AL$8="mixed")),DJ$4,"")</f>
        <v/>
      </c>
      <c r="DK70" s="25" t="str">
        <f t="shared" ref="DK70:DK101" ca="1" si="239">IF(AND($CS70=1,$E70&lt;=AM$6,$E70&gt;=AM$7,OR($D70=AM$8,AM$8="mixed")),DK$4,"")</f>
        <v/>
      </c>
      <c r="DL70" s="25" t="str">
        <f t="shared" ref="DL70:DL101" ca="1" si="240">IF(AND($CS70=1,$E70&lt;=AN$6,$E70&gt;=AN$7,OR($D70=AN$8,AN$8="mixed")),DL$4,"")</f>
        <v/>
      </c>
      <c r="DM70" s="25" t="str">
        <f t="shared" ref="DM70:DM101" ca="1" si="241">IF(AND($CS70=1,$E70&lt;=AO$6,$E70&gt;=AO$7,OR($D70=AO$8,AO$8="mixed")),DM$4,"")</f>
        <v/>
      </c>
      <c r="DN70" s="25" t="str">
        <f t="shared" ref="DN70:DN101" ca="1" si="242">IF(AND($CS70=1,$E70&lt;=AP$6,$E70&gt;=AP$7,OR($D70=AP$8,AP$8="mixed")),DN$4,"")</f>
        <v/>
      </c>
      <c r="DO70" s="25" t="str">
        <f t="shared" ref="DO70:DO101" ca="1" si="243">IF(AND($CS70=1,$E70&lt;=AQ$6,$E70&gt;=AQ$7,OR($D70=AQ$8,AQ$8="mixed")),DO$4,"")</f>
        <v/>
      </c>
      <c r="DP70" s="25" t="str">
        <f t="shared" ref="DP70:DP101" ca="1" si="244">IF(AND($CS70=1,$E70&lt;=AR$6,$E70&gt;=AR$7,OR($D70=AR$8,AR$8="mixed")),DP$4,"")</f>
        <v/>
      </c>
      <c r="DQ70" s="25" t="str">
        <f t="shared" ref="DQ70:DQ101" ca="1" si="245">IF(AND($CS70=1,$E70&lt;=AS$6,$E70&gt;=AS$7,OR($D70=AS$8,AS$8="mixed")),DQ$4,"")</f>
        <v/>
      </c>
      <c r="DR70" s="25" t="str">
        <f t="shared" ref="DR70:DR101" ca="1" si="246">IF(AND($CS70=1,$E70&lt;=AT$6,$E70&gt;=AT$7,OR($D70=AT$8,AT$8="mixed")),DR$4,"")</f>
        <v/>
      </c>
      <c r="DS70" s="25" t="str">
        <f t="shared" ref="DS70:DS101" ca="1" si="247">IF(AND($CS70=1,$E70&lt;=AU$6,$E70&gt;=AU$7,OR($D70=AU$8,AU$8="mixed")),DS$4,"")</f>
        <v/>
      </c>
      <c r="DT70" s="25" t="str">
        <f t="shared" ref="DT70:DT101" ca="1" si="248">IF(AND($CS70=1,$E70&lt;=AV$6,$E70&gt;=AV$7,OR($D70=AV$8,AV$8="mixed")),DT$4,"")</f>
        <v/>
      </c>
      <c r="DU70" s="25" t="str">
        <f t="shared" ref="DU70:DU101" ca="1" si="249">IF(AND($CS70=1,$E70&lt;=AW$6,$E70&gt;=AW$7,OR($D70=AW$8,AW$8="mixed")),DU$4,"")</f>
        <v/>
      </c>
      <c r="DV70" s="25" t="str">
        <f t="shared" ref="DV70:DV101" ca="1" si="250">IF(AND($CS70=1,$E70&lt;=AX$6,$E70&gt;=AX$7,OR($D70=AX$8,AX$8="mixed")),DV$4,"")</f>
        <v/>
      </c>
      <c r="DW70" s="25" t="str">
        <f t="shared" ref="DW70:DW101" ca="1" si="251">IF(AND($CS70=1,$E70&lt;=AY$6,$E70&gt;=AY$7,OR($D70=AY$8,AY$8="mixed")),DW$4,"")</f>
        <v/>
      </c>
      <c r="DX70" s="25" t="str">
        <f t="shared" ref="DX70:DX101" ca="1" si="252">IF(AND($CS70=1,$E70&lt;=AZ$6,$E70&gt;=AZ$7,OR($D70=AZ$8,AZ$8="mixed")),DX$4,"")</f>
        <v/>
      </c>
      <c r="DY70" s="25" t="str">
        <f t="shared" ref="DY70:DY101" ca="1" si="253">IF(AND($CS70=1,$E70&lt;=BA$6,$E70&gt;=BA$7,OR($D70=BA$8,BA$8="mixed")),DY$4,"")</f>
        <v/>
      </c>
      <c r="DZ70" s="25" t="str">
        <f t="shared" ref="DZ70:DZ101" ca="1" si="254">IF(AND($CS70=1,$E70&lt;=BB$6,$E70&gt;=BB$7,OR($D70=BB$8,BB$8="mixed")),DZ$4,"")</f>
        <v/>
      </c>
      <c r="EA70" s="25" t="str">
        <f t="shared" ref="EA70:EA101" ca="1" si="255">IF(AND($CS70=1,$E70&lt;=BC$6,$E70&gt;=BC$7,OR($D70=BC$8,BC$8="mixed")),EA$4,"")</f>
        <v/>
      </c>
      <c r="EB70" s="25" t="str">
        <f t="shared" ref="EB70:EB101" ca="1" si="256">IF(AND($CS70=1,$E70&lt;=BD$6,$E70&gt;=BD$7,OR($D70=BD$8,BD$8="mixed")),EB$4,"")</f>
        <v/>
      </c>
      <c r="EC70" s="25" t="str">
        <f t="shared" ref="EC70:EC101" ca="1" si="257">IF(AND($CS70=1,$E70&lt;=BE$6,$E70&gt;=BE$7,OR($D70=BE$8,BE$8="mixed")),EC$4,"")</f>
        <v/>
      </c>
      <c r="ED70" s="25" t="str">
        <f t="shared" ref="ED70:ED101" ca="1" si="258">IF(AND($CS70=1,$E70&lt;=BF$6,$E70&gt;=BF$7,OR($D70=BF$8,BF$8="mixed")),ED$4,"")</f>
        <v/>
      </c>
      <c r="EE70" s="25" t="str">
        <f t="shared" ref="EE70:EE101" ca="1" si="259">IF(AND($CS70=1,$E70&lt;=BG$6,$E70&gt;=BG$7,OR($D70=BG$8,BG$8="mixed")),EE$4,"")</f>
        <v/>
      </c>
      <c r="EF70" s="25" t="str">
        <f t="shared" ref="EF70:EF101" ca="1" si="260">IF(AND($CS70=1,$E70&lt;=BH$6,$E70&gt;=BH$7,OR($D70=BH$8,BH$8="mixed")),EF$4,"")</f>
        <v/>
      </c>
      <c r="EG70" s="25" t="str">
        <f t="shared" ref="EG70:EG101" ca="1" si="261">IF(AND($CS70=1,$E70&lt;=BI$6,$E70&gt;=BI$7,OR($D70=BI$8,BI$8="mixed")),EG$4,"")</f>
        <v/>
      </c>
      <c r="EH70" s="25" t="str">
        <f t="shared" ref="EH70:EH101" ca="1" si="262">IF(AND($CS70=1,$E70&lt;=BJ$6,$E70&gt;=BJ$7,OR($D70=BJ$8,BJ$8="mixed")),EH$4,"")</f>
        <v/>
      </c>
      <c r="EI70" s="25" t="str">
        <f t="shared" ref="EI70:EI101" ca="1" si="263">IF(AND($CS70=1,$E70&lt;=BK$6,$E70&gt;=BK$7,OR($D70=BK$8,BK$8="mixed")),EI$4,"")</f>
        <v/>
      </c>
      <c r="EJ70" s="25" t="str">
        <f t="shared" ref="EJ70:EJ101" ca="1" si="264">IF(AND($CS70=1,$E70&lt;=BL$6,$E70&gt;=BL$7,OR($D70=BL$8,BL$8="mixed")),EJ$4,"")</f>
        <v/>
      </c>
      <c r="EK70" s="25" t="str">
        <f t="shared" ref="EK70:EK101" ca="1" si="265">IF(AND($CS70=1,$E70&lt;=BM$6,$E70&gt;=BM$7,OR($D70=BM$8,BM$8="mixed")),EK$4,"")</f>
        <v/>
      </c>
      <c r="EL70" s="25" t="str">
        <f t="shared" ref="EL70:EL101" ca="1" si="266">IF(AND($CS70=1,$E70&lt;=BN$6,$E70&gt;=BN$7,OR($D70=BN$8,BN$8="mixed")),EL$4,"")</f>
        <v/>
      </c>
      <c r="EM70" s="25" t="str">
        <f t="shared" ref="EM70:EM101" ca="1" si="267">IF(AND($CS70=1,$E70&lt;=BO$6,$E70&gt;=BO$7,OR($D70=BO$8,BO$8="mixed")),EM$4,"")</f>
        <v/>
      </c>
      <c r="EN70" s="25" t="str">
        <f t="shared" ref="EN70:EN101" ca="1" si="268">IF(AND($CS70=1,$E70&lt;=BP$6,$E70&gt;=BP$7,OR($D70=BP$8,BP$8="mixed")),EN$4,"")</f>
        <v/>
      </c>
      <c r="EO70" s="25" t="str">
        <f t="shared" ref="EO70:EO101" ca="1" si="269">IF(AND($CS70=1,$E70&lt;=BQ$6,$E70&gt;=BQ$7,OR($D70=BQ$8,BQ$8="mixed")),EO$4,"")</f>
        <v/>
      </c>
      <c r="EP70" s="25" t="str">
        <f t="shared" ref="EP70:EP101" ca="1" si="270">IF(AND($CS70=1,$E70&lt;=BR$6,$E70&gt;=BR$7,OR($D70=BR$8,BR$8="mixed")),EP$4,"")</f>
        <v/>
      </c>
      <c r="EQ70" s="25" t="str">
        <f t="shared" ref="EQ70:EQ101" ca="1" si="271">IF(AND($CS70=1,$E70&lt;=BS$6,$E70&gt;=BS$7,OR($D70=BS$8,BS$8="mixed")),EQ$4,"")</f>
        <v/>
      </c>
      <c r="ER70" s="25" t="str">
        <f t="shared" ref="ER70:ER101" ca="1" si="272">IF(AND($CS70=1,$E70&lt;=BT$6,$E70&gt;=BT$7,OR($D70=BT$8,BT$8="mixed")),ER$4,"")</f>
        <v/>
      </c>
      <c r="ES70" s="25" t="str">
        <f t="shared" ref="ES70:ES101" ca="1" si="273">IF(AND($CS70=1,$E70&lt;=BU$6,$E70&gt;=BU$7,OR($D70=BU$8,BU$8="mixed")),ES$4,"")</f>
        <v/>
      </c>
      <c r="ET70" s="25" t="str">
        <f t="shared" ref="ET70:ET101" ca="1" si="274">IF(AND($CS70=1,$E70&lt;=BV$6,$E70&gt;=BV$7,OR($D70=BV$8,BV$8="mixed")),ET$4,"")</f>
        <v/>
      </c>
      <c r="EU70" s="25" t="str">
        <f t="shared" ref="EU70:EU101" ca="1" si="275">IF(AND($CS70=1,$E70&lt;=BW$6,$E70&gt;=BW$7,OR($D70=BW$8,BW$8="mixed")),EU$4,"")</f>
        <v/>
      </c>
      <c r="EV70" s="25" t="str">
        <f t="shared" ref="EV70:EV101" ca="1" si="276">IF(AND($CS70=1,$E70&lt;=BX$6,$E70&gt;=BX$7,OR($D70=BX$8,BX$8="mixed")),EV$4,"")</f>
        <v/>
      </c>
      <c r="EW70" s="25" t="str">
        <f t="shared" ref="EW70:EW101" ca="1" si="277">IF(AND($CS70=1,$E70&lt;=BY$6,$E70&gt;=BY$7,OR($D70=BY$8,BY$8="mixed")),EW$4,"")</f>
        <v/>
      </c>
      <c r="EX70" s="25" t="str">
        <f t="shared" ref="EX70:EX101" ca="1" si="278">IF(AND($CS70=1,$E70&lt;=BZ$6,$E70&gt;=BZ$7,OR($D70=BZ$8,BZ$8="mixed")),EX$4,"")</f>
        <v/>
      </c>
      <c r="EY70" s="25" t="str">
        <f t="shared" ref="EY70:EY101" ca="1" si="279">IF(AND($CS70=1,$E70&lt;=CA$6,$E70&gt;=CA$7,OR($D70=CA$8,CA$8="mixed")),EY$4,"")</f>
        <v/>
      </c>
      <c r="EZ70" s="25" t="str">
        <f t="shared" ref="EZ70:EZ101" ca="1" si="280">IF(AND($CS70=1,$E70&lt;=CB$6,$E70&gt;=CB$7,OR($D70=CB$8,CB$8="mixed")),EZ$4,"")</f>
        <v/>
      </c>
      <c r="FA70" s="25" t="str">
        <f t="shared" ref="FA70:FA101" ca="1" si="281">IF(AND($CS70=1,$E70&lt;=CC$6,$E70&gt;=CC$7,OR($D70=CC$8,CC$8="mixed")),FA$4,"")</f>
        <v/>
      </c>
      <c r="FB70" s="25" t="str">
        <f t="shared" ref="FB70:FB101" ca="1" si="282">IF(AND($CS70=1,$E70&lt;=CD$6,$E70&gt;=CD$7,OR($D70=CD$8,CD$8="mixed")),FB$4,"")</f>
        <v/>
      </c>
      <c r="FC70" s="25" t="str">
        <f t="shared" ref="FC70:FC101" ca="1" si="283">IF(AND($CS70=1,$E70&lt;=CE$6,$E70&gt;=CE$7,OR($D70=CE$8,CE$8="mixed")),FC$4,"")</f>
        <v/>
      </c>
      <c r="FD70" s="25" t="str">
        <f t="shared" ref="FD70:FD101" ca="1" si="284">IF(AND($CS70=1,$E70&lt;=CF$6,$E70&gt;=CF$7,OR($D70=CF$8,CF$8="mixed")),FD$4,"")</f>
        <v/>
      </c>
      <c r="FE70" s="25" t="str">
        <f t="shared" ref="FE70:FE101" ca="1" si="285">IF(AND($CS70=1,$E70&lt;=CG$6,$E70&gt;=CG$7,OR($D70=CG$8,CG$8="mixed")),FE$4,"")</f>
        <v/>
      </c>
      <c r="FF70" s="25" t="str">
        <f t="shared" ref="FF70:FF101" ca="1" si="286">IF(AND($CS70=1,$E70&lt;=CH$6,$E70&gt;=CH$7,OR($D70=CH$8,CH$8="mixed")),FF$4,"")</f>
        <v/>
      </c>
      <c r="FG70" s="25" t="str">
        <f t="shared" ref="FG70:FG101" ca="1" si="287">IF(AND($CS70=1,$E70&lt;=CI$6,$E70&gt;=CI$7,OR($D70=CI$8,CI$8="mixed")),FG$4,"")</f>
        <v/>
      </c>
      <c r="FH70" s="25" t="str">
        <f t="shared" ref="FH70:FH101" ca="1" si="288">IF(AND($CS70=1,$E70&lt;=CJ$6,$E70&gt;=CJ$7,OR($D70=CJ$8,CJ$8="mixed")),FH$4,"")</f>
        <v/>
      </c>
      <c r="FI70" s="25" t="str">
        <f t="shared" ref="FI70:FI101" ca="1" si="289">IF(AND($CS70=1,$E70&lt;=CK$6,$E70&gt;=CK$7,OR($D70=CK$8,CK$8="mixed")),FI$4,"")</f>
        <v/>
      </c>
      <c r="FJ70" s="25" t="str">
        <f t="shared" ref="FJ70:FJ101" ca="1" si="290">IF(AND($CS70=1,$E70&lt;=CL$6,$E70&gt;=CL$7,OR($D70=CL$8,CL$8="mixed")),FJ$4,"")</f>
        <v/>
      </c>
      <c r="FK70" s="25" t="str">
        <f t="shared" ref="FK70:FK101" ca="1" si="291">IF(AND($CS70=1,$E70&lt;=CM$6,$E70&gt;=CM$7,OR($D70=CM$8,CM$8="mixed")),FK$4,"")</f>
        <v/>
      </c>
      <c r="FL70" s="25" t="str">
        <f t="shared" ref="FL70:FL101" ca="1" si="292">IF(AND($CS70=1,$E70&lt;=CN$6,$E70&gt;=CN$7,OR($D70=CN$8,CN$8="mixed")),FL$4,"")</f>
        <v/>
      </c>
      <c r="FM70" s="25" t="str">
        <f t="shared" ref="FM70:FM101" ca="1" si="293">IF(AND($CS70=1,$E70&lt;=CO$6,$E70&gt;=CO$7,OR($D70=CO$8,CO$8="mixed")),FM$4,"")</f>
        <v/>
      </c>
      <c r="FN70" s="25" t="str">
        <f t="shared" ref="FN70:FN101" ca="1" si="294">IF(AND($CS70=1,$E70&lt;=CP$6,$E70&gt;=CP$7,OR($D70=CP$8,CP$8="mixed")),FN$4,"")</f>
        <v/>
      </c>
      <c r="FO70" s="25" t="str">
        <f t="shared" ref="FO70:FO101" ca="1" si="295">IF(AND($CS70=1,$E70&lt;=CQ$6,$E70&gt;=CQ$7,OR($D70=CQ$8,CQ$8="mixed")),FO$4,"")</f>
        <v/>
      </c>
      <c r="FP70" s="25" t="str">
        <f t="shared" ref="FP70:FP101" ca="1" si="296">IF(AND($CS70=1,$E70&lt;=CR$6,$E70&gt;=CR$7,OR($D70=CR$8,CR$8="mixed")),FP$4,"")</f>
        <v/>
      </c>
      <c r="FR70" s="25" t="e">
        <f t="shared" ca="1" si="214"/>
        <v>#NUM!</v>
      </c>
      <c r="FS70" s="25" t="e">
        <f t="shared" ca="1" si="214"/>
        <v>#NUM!</v>
      </c>
      <c r="FT70" s="25" t="e">
        <f t="shared" ca="1" si="214"/>
        <v>#NUM!</v>
      </c>
      <c r="FU70" s="25" t="e">
        <f t="shared" ca="1" si="214"/>
        <v>#NUM!</v>
      </c>
      <c r="FV70" s="25" t="e">
        <f t="shared" ca="1" si="214"/>
        <v>#NUM!</v>
      </c>
      <c r="FW70" s="25" t="e">
        <f t="shared" ca="1" si="214"/>
        <v>#NUM!</v>
      </c>
      <c r="FX70" s="25" t="e">
        <f t="shared" ca="1" si="214"/>
        <v>#NUM!</v>
      </c>
      <c r="FY70" s="25" t="e">
        <f t="shared" ca="1" si="214"/>
        <v>#NUM!</v>
      </c>
      <c r="FZ70" s="25" t="e">
        <f t="shared" ca="1" si="214"/>
        <v>#NUM!</v>
      </c>
      <c r="GA70" s="25" t="e">
        <f t="shared" ca="1" si="214"/>
        <v>#NUM!</v>
      </c>
      <c r="GB70" s="25" t="e">
        <f t="shared" ca="1" si="215"/>
        <v>#NUM!</v>
      </c>
      <c r="GC70" s="25" t="e">
        <f t="shared" ca="1" si="215"/>
        <v>#NUM!</v>
      </c>
      <c r="GD70" s="25" t="e">
        <f t="shared" ca="1" si="215"/>
        <v>#NUM!</v>
      </c>
      <c r="GE70" s="25" t="e">
        <f t="shared" ca="1" si="215"/>
        <v>#NUM!</v>
      </c>
      <c r="GF70" s="25" t="e">
        <f t="shared" ca="1" si="215"/>
        <v>#NUM!</v>
      </c>
      <c r="GG70" s="25" t="e">
        <f t="shared" ca="1" si="215"/>
        <v>#NUM!</v>
      </c>
      <c r="GH70" s="25" t="e">
        <f t="shared" ca="1" si="215"/>
        <v>#NUM!</v>
      </c>
      <c r="GI70" s="25" t="e">
        <f t="shared" ca="1" si="215"/>
        <v>#NUM!</v>
      </c>
      <c r="GJ70" s="25" t="e">
        <f t="shared" ca="1" si="215"/>
        <v>#NUM!</v>
      </c>
      <c r="GK70" s="25" t="e">
        <f t="shared" ca="1" si="215"/>
        <v>#NUM!</v>
      </c>
      <c r="GL70" s="25" t="e">
        <f t="shared" ca="1" si="216"/>
        <v>#NUM!</v>
      </c>
      <c r="GM70" s="25" t="e">
        <f t="shared" ca="1" si="216"/>
        <v>#NUM!</v>
      </c>
      <c r="GN70" s="25" t="e">
        <f t="shared" ca="1" si="216"/>
        <v>#NUM!</v>
      </c>
      <c r="GO70" s="25" t="e">
        <f t="shared" ca="1" si="216"/>
        <v>#NUM!</v>
      </c>
      <c r="GP70" s="25" t="e">
        <f t="shared" ca="1" si="216"/>
        <v>#NUM!</v>
      </c>
      <c r="GQ70" s="25" t="e">
        <f t="shared" ca="1" si="216"/>
        <v>#NUM!</v>
      </c>
      <c r="GR70" s="25" t="e">
        <f t="shared" ca="1" si="216"/>
        <v>#NUM!</v>
      </c>
      <c r="GS70" s="25" t="e">
        <f t="shared" ca="1" si="216"/>
        <v>#NUM!</v>
      </c>
      <c r="GT70" s="25" t="e">
        <f t="shared" ca="1" si="216"/>
        <v>#NUM!</v>
      </c>
      <c r="GU70" s="25" t="e">
        <f t="shared" ca="1" si="216"/>
        <v>#NUM!</v>
      </c>
      <c r="GV70" s="25" t="e">
        <f t="shared" ca="1" si="217"/>
        <v>#NUM!</v>
      </c>
      <c r="GW70" s="25" t="e">
        <f t="shared" ca="1" si="217"/>
        <v>#NUM!</v>
      </c>
      <c r="GX70" s="25" t="e">
        <f t="shared" ca="1" si="217"/>
        <v>#NUM!</v>
      </c>
      <c r="GY70" s="25" t="e">
        <f t="shared" ca="1" si="217"/>
        <v>#NUM!</v>
      </c>
      <c r="GZ70" s="25" t="e">
        <f t="shared" ca="1" si="217"/>
        <v>#NUM!</v>
      </c>
      <c r="HA70" s="25" t="e">
        <f t="shared" ca="1" si="217"/>
        <v>#NUM!</v>
      </c>
      <c r="HB70" s="25" t="e">
        <f t="shared" ca="1" si="217"/>
        <v>#NUM!</v>
      </c>
      <c r="HC70" s="25" t="e">
        <f t="shared" ca="1" si="217"/>
        <v>#NUM!</v>
      </c>
      <c r="HD70" s="25" t="e">
        <f t="shared" ca="1" si="217"/>
        <v>#NUM!</v>
      </c>
      <c r="HE70" s="25" t="e">
        <f t="shared" ca="1" si="217"/>
        <v>#NUM!</v>
      </c>
      <c r="HF70" s="25" t="e">
        <f t="shared" ca="1" si="218"/>
        <v>#NUM!</v>
      </c>
      <c r="HG70" s="25" t="e">
        <f t="shared" ca="1" si="218"/>
        <v>#NUM!</v>
      </c>
      <c r="HH70" s="25" t="e">
        <f t="shared" ca="1" si="218"/>
        <v>#NUM!</v>
      </c>
      <c r="HI70" s="25" t="e">
        <f t="shared" ca="1" si="218"/>
        <v>#NUM!</v>
      </c>
      <c r="HJ70" s="25" t="e">
        <f t="shared" ca="1" si="218"/>
        <v>#NUM!</v>
      </c>
      <c r="HK70" s="25" t="e">
        <f t="shared" ca="1" si="218"/>
        <v>#NUM!</v>
      </c>
      <c r="HL70" s="25" t="e">
        <f t="shared" ca="1" si="218"/>
        <v>#NUM!</v>
      </c>
      <c r="HM70" s="25" t="e">
        <f t="shared" ca="1" si="218"/>
        <v>#NUM!</v>
      </c>
      <c r="HN70" s="25" t="e">
        <f t="shared" ca="1" si="218"/>
        <v>#NUM!</v>
      </c>
      <c r="HO70" s="25" t="e">
        <f t="shared" ca="1" si="218"/>
        <v>#NUM!</v>
      </c>
      <c r="HP70" s="25" t="e">
        <f t="shared" ca="1" si="219"/>
        <v>#NUM!</v>
      </c>
      <c r="HQ70" s="25" t="e">
        <f t="shared" ca="1" si="219"/>
        <v>#NUM!</v>
      </c>
      <c r="HR70" s="25" t="e">
        <f t="shared" ca="1" si="219"/>
        <v>#NUM!</v>
      </c>
      <c r="HS70" s="25" t="e">
        <f t="shared" ca="1" si="219"/>
        <v>#NUM!</v>
      </c>
      <c r="HT70" s="25" t="e">
        <f t="shared" ca="1" si="219"/>
        <v>#NUM!</v>
      </c>
      <c r="HU70" s="25" t="e">
        <f t="shared" ca="1" si="219"/>
        <v>#NUM!</v>
      </c>
      <c r="HV70" s="25" t="e">
        <f t="shared" ca="1" si="219"/>
        <v>#NUM!</v>
      </c>
      <c r="HW70" s="25" t="e">
        <f t="shared" ca="1" si="219"/>
        <v>#NUM!</v>
      </c>
      <c r="HX70" s="25" t="e">
        <f t="shared" ca="1" si="219"/>
        <v>#NUM!</v>
      </c>
      <c r="HY70" s="25" t="e">
        <f t="shared" ca="1" si="219"/>
        <v>#NUM!</v>
      </c>
      <c r="HZ70" s="25" t="e">
        <f t="shared" ca="1" si="220"/>
        <v>#NUM!</v>
      </c>
      <c r="IA70" s="25" t="e">
        <f t="shared" ca="1" si="220"/>
        <v>#NUM!</v>
      </c>
      <c r="IB70" s="25" t="e">
        <f t="shared" ca="1" si="220"/>
        <v>#NUM!</v>
      </c>
      <c r="IC70" s="25" t="e">
        <f t="shared" ca="1" si="220"/>
        <v>#NUM!</v>
      </c>
      <c r="ID70" s="25" t="e">
        <f t="shared" ca="1" si="220"/>
        <v>#NUM!</v>
      </c>
      <c r="IE70" s="25" t="e">
        <f t="shared" ca="1" si="220"/>
        <v>#NUM!</v>
      </c>
      <c r="IF70" s="25" t="e">
        <f t="shared" ca="1" si="220"/>
        <v>#NUM!</v>
      </c>
      <c r="IG70" s="25" t="e">
        <f t="shared" ca="1" si="220"/>
        <v>#NUM!</v>
      </c>
      <c r="IH70" s="25" t="e">
        <f t="shared" ca="1" si="220"/>
        <v>#NUM!</v>
      </c>
      <c r="II70" s="25" t="e">
        <f t="shared" ca="1" si="220"/>
        <v>#NUM!</v>
      </c>
      <c r="IJ70" s="25" t="e">
        <f t="shared" ca="1" si="220"/>
        <v>#NUM!</v>
      </c>
      <c r="IK70" s="25" t="e">
        <f t="shared" ca="1" si="220"/>
        <v>#NUM!</v>
      </c>
      <c r="IL70" s="25" t="e">
        <f t="shared" ca="1" si="220"/>
        <v>#NUM!</v>
      </c>
      <c r="IM70" s="25" t="e">
        <f t="shared" ca="1" si="220"/>
        <v>#NUM!</v>
      </c>
      <c r="IN70" s="25" t="e">
        <f t="shared" ca="1" si="220"/>
        <v>#NUM!</v>
      </c>
      <c r="IP70" s="25">
        <f t="shared" ref="IP70:IP101" ca="1" si="297">COUNT($FR70:$IN70)</f>
        <v>0</v>
      </c>
    </row>
    <row r="71" spans="1:250" ht="20.149999999999999" customHeight="1">
      <c r="A71" s="16">
        <v>66</v>
      </c>
      <c r="B71" s="30"/>
      <c r="C71" s="30"/>
      <c r="D71" s="23"/>
      <c r="E71" s="27"/>
      <c r="F71" s="24"/>
      <c r="G71" s="34" t="str">
        <f t="shared" ref="G71:G134" si="298">IF(ISERROR(VLOOKUP($F71,$M$6:$O$80,3,0)),"",(VLOOKUP($F71,$M$6:$O$80,3,0)))</f>
        <v/>
      </c>
      <c r="H71" s="35"/>
      <c r="L71" s="10">
        <v>66</v>
      </c>
      <c r="M71" s="12"/>
      <c r="N71" s="12"/>
      <c r="O71" s="12"/>
      <c r="P71" s="12"/>
      <c r="Q71" s="12"/>
      <c r="R71" s="10" t="str">
        <f t="shared" ref="R71:R80" si="299">IF(N71="F",$R$2,IF(N71="M",$R$1,IF(N71="X",$R$3,"")))</f>
        <v/>
      </c>
      <c r="S71" s="25">
        <f t="shared" si="98"/>
        <v>1957</v>
      </c>
      <c r="CS71" s="25">
        <f t="shared" si="221"/>
        <v>0</v>
      </c>
      <c r="CT71" s="25" t="str">
        <f t="shared" ca="1" si="222"/>
        <v/>
      </c>
      <c r="CU71" s="25" t="str">
        <f t="shared" ca="1" si="223"/>
        <v/>
      </c>
      <c r="CV71" s="25" t="str">
        <f t="shared" ca="1" si="224"/>
        <v/>
      </c>
      <c r="CW71" s="25" t="str">
        <f t="shared" ca="1" si="225"/>
        <v/>
      </c>
      <c r="CX71" s="25" t="str">
        <f t="shared" ca="1" si="226"/>
        <v/>
      </c>
      <c r="CY71" s="25" t="str">
        <f t="shared" ca="1" si="227"/>
        <v/>
      </c>
      <c r="CZ71" s="25" t="str">
        <f t="shared" ca="1" si="228"/>
        <v/>
      </c>
      <c r="DA71" s="25" t="str">
        <f t="shared" ca="1" si="229"/>
        <v/>
      </c>
      <c r="DB71" s="25" t="str">
        <f t="shared" ca="1" si="230"/>
        <v/>
      </c>
      <c r="DC71" s="25" t="str">
        <f t="shared" ca="1" si="231"/>
        <v/>
      </c>
      <c r="DD71" s="25" t="str">
        <f t="shared" ca="1" si="232"/>
        <v/>
      </c>
      <c r="DE71" s="25" t="str">
        <f t="shared" ca="1" si="233"/>
        <v/>
      </c>
      <c r="DF71" s="25" t="str">
        <f t="shared" ca="1" si="234"/>
        <v/>
      </c>
      <c r="DG71" s="25" t="str">
        <f t="shared" ca="1" si="235"/>
        <v/>
      </c>
      <c r="DH71" s="25" t="str">
        <f t="shared" ca="1" si="236"/>
        <v/>
      </c>
      <c r="DI71" s="25" t="str">
        <f t="shared" ca="1" si="237"/>
        <v/>
      </c>
      <c r="DJ71" s="25" t="str">
        <f t="shared" ca="1" si="238"/>
        <v/>
      </c>
      <c r="DK71" s="25" t="str">
        <f t="shared" ca="1" si="239"/>
        <v/>
      </c>
      <c r="DL71" s="25" t="str">
        <f t="shared" ca="1" si="240"/>
        <v/>
      </c>
      <c r="DM71" s="25" t="str">
        <f t="shared" ca="1" si="241"/>
        <v/>
      </c>
      <c r="DN71" s="25" t="str">
        <f t="shared" ca="1" si="242"/>
        <v/>
      </c>
      <c r="DO71" s="25" t="str">
        <f t="shared" ca="1" si="243"/>
        <v/>
      </c>
      <c r="DP71" s="25" t="str">
        <f t="shared" ca="1" si="244"/>
        <v/>
      </c>
      <c r="DQ71" s="25" t="str">
        <f t="shared" ca="1" si="245"/>
        <v/>
      </c>
      <c r="DR71" s="25" t="str">
        <f t="shared" ca="1" si="246"/>
        <v/>
      </c>
      <c r="DS71" s="25" t="str">
        <f t="shared" ca="1" si="247"/>
        <v/>
      </c>
      <c r="DT71" s="25" t="str">
        <f t="shared" ca="1" si="248"/>
        <v/>
      </c>
      <c r="DU71" s="25" t="str">
        <f t="shared" ca="1" si="249"/>
        <v/>
      </c>
      <c r="DV71" s="25" t="str">
        <f t="shared" ca="1" si="250"/>
        <v/>
      </c>
      <c r="DW71" s="25" t="str">
        <f t="shared" ca="1" si="251"/>
        <v/>
      </c>
      <c r="DX71" s="25" t="str">
        <f t="shared" ca="1" si="252"/>
        <v/>
      </c>
      <c r="DY71" s="25" t="str">
        <f t="shared" ca="1" si="253"/>
        <v/>
      </c>
      <c r="DZ71" s="25" t="str">
        <f t="shared" ca="1" si="254"/>
        <v/>
      </c>
      <c r="EA71" s="25" t="str">
        <f t="shared" ca="1" si="255"/>
        <v/>
      </c>
      <c r="EB71" s="25" t="str">
        <f t="shared" ca="1" si="256"/>
        <v/>
      </c>
      <c r="EC71" s="25" t="str">
        <f t="shared" ca="1" si="257"/>
        <v/>
      </c>
      <c r="ED71" s="25" t="str">
        <f t="shared" ca="1" si="258"/>
        <v/>
      </c>
      <c r="EE71" s="25" t="str">
        <f t="shared" ca="1" si="259"/>
        <v/>
      </c>
      <c r="EF71" s="25" t="str">
        <f t="shared" ca="1" si="260"/>
        <v/>
      </c>
      <c r="EG71" s="25" t="str">
        <f t="shared" ca="1" si="261"/>
        <v/>
      </c>
      <c r="EH71" s="25" t="str">
        <f t="shared" ca="1" si="262"/>
        <v/>
      </c>
      <c r="EI71" s="25" t="str">
        <f t="shared" ca="1" si="263"/>
        <v/>
      </c>
      <c r="EJ71" s="25" t="str">
        <f t="shared" ca="1" si="264"/>
        <v/>
      </c>
      <c r="EK71" s="25" t="str">
        <f t="shared" ca="1" si="265"/>
        <v/>
      </c>
      <c r="EL71" s="25" t="str">
        <f t="shared" ca="1" si="266"/>
        <v/>
      </c>
      <c r="EM71" s="25" t="str">
        <f t="shared" ca="1" si="267"/>
        <v/>
      </c>
      <c r="EN71" s="25" t="str">
        <f t="shared" ca="1" si="268"/>
        <v/>
      </c>
      <c r="EO71" s="25" t="str">
        <f t="shared" ca="1" si="269"/>
        <v/>
      </c>
      <c r="EP71" s="25" t="str">
        <f t="shared" ca="1" si="270"/>
        <v/>
      </c>
      <c r="EQ71" s="25" t="str">
        <f t="shared" ca="1" si="271"/>
        <v/>
      </c>
      <c r="ER71" s="25" t="str">
        <f t="shared" ca="1" si="272"/>
        <v/>
      </c>
      <c r="ES71" s="25" t="str">
        <f t="shared" ca="1" si="273"/>
        <v/>
      </c>
      <c r="ET71" s="25" t="str">
        <f t="shared" ca="1" si="274"/>
        <v/>
      </c>
      <c r="EU71" s="25" t="str">
        <f t="shared" ca="1" si="275"/>
        <v/>
      </c>
      <c r="EV71" s="25" t="str">
        <f t="shared" ca="1" si="276"/>
        <v/>
      </c>
      <c r="EW71" s="25" t="str">
        <f t="shared" ca="1" si="277"/>
        <v/>
      </c>
      <c r="EX71" s="25" t="str">
        <f t="shared" ca="1" si="278"/>
        <v/>
      </c>
      <c r="EY71" s="25" t="str">
        <f t="shared" ca="1" si="279"/>
        <v/>
      </c>
      <c r="EZ71" s="25" t="str">
        <f t="shared" ca="1" si="280"/>
        <v/>
      </c>
      <c r="FA71" s="25" t="str">
        <f t="shared" ca="1" si="281"/>
        <v/>
      </c>
      <c r="FB71" s="25" t="str">
        <f t="shared" ca="1" si="282"/>
        <v/>
      </c>
      <c r="FC71" s="25" t="str">
        <f t="shared" ca="1" si="283"/>
        <v/>
      </c>
      <c r="FD71" s="25" t="str">
        <f t="shared" ca="1" si="284"/>
        <v/>
      </c>
      <c r="FE71" s="25" t="str">
        <f t="shared" ca="1" si="285"/>
        <v/>
      </c>
      <c r="FF71" s="25" t="str">
        <f t="shared" ca="1" si="286"/>
        <v/>
      </c>
      <c r="FG71" s="25" t="str">
        <f t="shared" ca="1" si="287"/>
        <v/>
      </c>
      <c r="FH71" s="25" t="str">
        <f t="shared" ca="1" si="288"/>
        <v/>
      </c>
      <c r="FI71" s="25" t="str">
        <f t="shared" ca="1" si="289"/>
        <v/>
      </c>
      <c r="FJ71" s="25" t="str">
        <f t="shared" ca="1" si="290"/>
        <v/>
      </c>
      <c r="FK71" s="25" t="str">
        <f t="shared" ca="1" si="291"/>
        <v/>
      </c>
      <c r="FL71" s="25" t="str">
        <f t="shared" ca="1" si="292"/>
        <v/>
      </c>
      <c r="FM71" s="25" t="str">
        <f t="shared" ca="1" si="293"/>
        <v/>
      </c>
      <c r="FN71" s="25" t="str">
        <f t="shared" ca="1" si="294"/>
        <v/>
      </c>
      <c r="FO71" s="25" t="str">
        <f t="shared" ca="1" si="295"/>
        <v/>
      </c>
      <c r="FP71" s="25" t="str">
        <f t="shared" ca="1" si="296"/>
        <v/>
      </c>
      <c r="FR71" s="25" t="e">
        <f t="shared" ca="1" si="214"/>
        <v>#NUM!</v>
      </c>
      <c r="FS71" s="25" t="e">
        <f t="shared" ca="1" si="214"/>
        <v>#NUM!</v>
      </c>
      <c r="FT71" s="25" t="e">
        <f t="shared" ca="1" si="214"/>
        <v>#NUM!</v>
      </c>
      <c r="FU71" s="25" t="e">
        <f t="shared" ca="1" si="214"/>
        <v>#NUM!</v>
      </c>
      <c r="FV71" s="25" t="e">
        <f t="shared" ca="1" si="214"/>
        <v>#NUM!</v>
      </c>
      <c r="FW71" s="25" t="e">
        <f t="shared" ca="1" si="214"/>
        <v>#NUM!</v>
      </c>
      <c r="FX71" s="25" t="e">
        <f t="shared" ca="1" si="214"/>
        <v>#NUM!</v>
      </c>
      <c r="FY71" s="25" t="e">
        <f t="shared" ca="1" si="214"/>
        <v>#NUM!</v>
      </c>
      <c r="FZ71" s="25" t="e">
        <f t="shared" ca="1" si="214"/>
        <v>#NUM!</v>
      </c>
      <c r="GA71" s="25" t="e">
        <f t="shared" ca="1" si="214"/>
        <v>#NUM!</v>
      </c>
      <c r="GB71" s="25" t="e">
        <f t="shared" ca="1" si="215"/>
        <v>#NUM!</v>
      </c>
      <c r="GC71" s="25" t="e">
        <f t="shared" ca="1" si="215"/>
        <v>#NUM!</v>
      </c>
      <c r="GD71" s="25" t="e">
        <f t="shared" ca="1" si="215"/>
        <v>#NUM!</v>
      </c>
      <c r="GE71" s="25" t="e">
        <f t="shared" ca="1" si="215"/>
        <v>#NUM!</v>
      </c>
      <c r="GF71" s="25" t="e">
        <f t="shared" ca="1" si="215"/>
        <v>#NUM!</v>
      </c>
      <c r="GG71" s="25" t="e">
        <f t="shared" ca="1" si="215"/>
        <v>#NUM!</v>
      </c>
      <c r="GH71" s="25" t="e">
        <f t="shared" ca="1" si="215"/>
        <v>#NUM!</v>
      </c>
      <c r="GI71" s="25" t="e">
        <f t="shared" ca="1" si="215"/>
        <v>#NUM!</v>
      </c>
      <c r="GJ71" s="25" t="e">
        <f t="shared" ca="1" si="215"/>
        <v>#NUM!</v>
      </c>
      <c r="GK71" s="25" t="e">
        <f t="shared" ca="1" si="215"/>
        <v>#NUM!</v>
      </c>
      <c r="GL71" s="25" t="e">
        <f t="shared" ca="1" si="216"/>
        <v>#NUM!</v>
      </c>
      <c r="GM71" s="25" t="e">
        <f t="shared" ca="1" si="216"/>
        <v>#NUM!</v>
      </c>
      <c r="GN71" s="25" t="e">
        <f t="shared" ca="1" si="216"/>
        <v>#NUM!</v>
      </c>
      <c r="GO71" s="25" t="e">
        <f t="shared" ca="1" si="216"/>
        <v>#NUM!</v>
      </c>
      <c r="GP71" s="25" t="e">
        <f t="shared" ca="1" si="216"/>
        <v>#NUM!</v>
      </c>
      <c r="GQ71" s="25" t="e">
        <f t="shared" ca="1" si="216"/>
        <v>#NUM!</v>
      </c>
      <c r="GR71" s="25" t="e">
        <f t="shared" ca="1" si="216"/>
        <v>#NUM!</v>
      </c>
      <c r="GS71" s="25" t="e">
        <f t="shared" ca="1" si="216"/>
        <v>#NUM!</v>
      </c>
      <c r="GT71" s="25" t="e">
        <f t="shared" ca="1" si="216"/>
        <v>#NUM!</v>
      </c>
      <c r="GU71" s="25" t="e">
        <f t="shared" ca="1" si="216"/>
        <v>#NUM!</v>
      </c>
      <c r="GV71" s="25" t="e">
        <f t="shared" ca="1" si="217"/>
        <v>#NUM!</v>
      </c>
      <c r="GW71" s="25" t="e">
        <f t="shared" ca="1" si="217"/>
        <v>#NUM!</v>
      </c>
      <c r="GX71" s="25" t="e">
        <f t="shared" ca="1" si="217"/>
        <v>#NUM!</v>
      </c>
      <c r="GY71" s="25" t="e">
        <f t="shared" ca="1" si="217"/>
        <v>#NUM!</v>
      </c>
      <c r="GZ71" s="25" t="e">
        <f t="shared" ca="1" si="217"/>
        <v>#NUM!</v>
      </c>
      <c r="HA71" s="25" t="e">
        <f t="shared" ca="1" si="217"/>
        <v>#NUM!</v>
      </c>
      <c r="HB71" s="25" t="e">
        <f t="shared" ca="1" si="217"/>
        <v>#NUM!</v>
      </c>
      <c r="HC71" s="25" t="e">
        <f t="shared" ca="1" si="217"/>
        <v>#NUM!</v>
      </c>
      <c r="HD71" s="25" t="e">
        <f t="shared" ca="1" si="217"/>
        <v>#NUM!</v>
      </c>
      <c r="HE71" s="25" t="e">
        <f t="shared" ca="1" si="217"/>
        <v>#NUM!</v>
      </c>
      <c r="HF71" s="25" t="e">
        <f t="shared" ca="1" si="218"/>
        <v>#NUM!</v>
      </c>
      <c r="HG71" s="25" t="e">
        <f t="shared" ca="1" si="218"/>
        <v>#NUM!</v>
      </c>
      <c r="HH71" s="25" t="e">
        <f t="shared" ca="1" si="218"/>
        <v>#NUM!</v>
      </c>
      <c r="HI71" s="25" t="e">
        <f t="shared" ca="1" si="218"/>
        <v>#NUM!</v>
      </c>
      <c r="HJ71" s="25" t="e">
        <f t="shared" ca="1" si="218"/>
        <v>#NUM!</v>
      </c>
      <c r="HK71" s="25" t="e">
        <f t="shared" ca="1" si="218"/>
        <v>#NUM!</v>
      </c>
      <c r="HL71" s="25" t="e">
        <f t="shared" ca="1" si="218"/>
        <v>#NUM!</v>
      </c>
      <c r="HM71" s="25" t="e">
        <f t="shared" ca="1" si="218"/>
        <v>#NUM!</v>
      </c>
      <c r="HN71" s="25" t="e">
        <f t="shared" ca="1" si="218"/>
        <v>#NUM!</v>
      </c>
      <c r="HO71" s="25" t="e">
        <f t="shared" ca="1" si="218"/>
        <v>#NUM!</v>
      </c>
      <c r="HP71" s="25" t="e">
        <f t="shared" ca="1" si="219"/>
        <v>#NUM!</v>
      </c>
      <c r="HQ71" s="25" t="e">
        <f t="shared" ca="1" si="219"/>
        <v>#NUM!</v>
      </c>
      <c r="HR71" s="25" t="e">
        <f t="shared" ca="1" si="219"/>
        <v>#NUM!</v>
      </c>
      <c r="HS71" s="25" t="e">
        <f t="shared" ca="1" si="219"/>
        <v>#NUM!</v>
      </c>
      <c r="HT71" s="25" t="e">
        <f t="shared" ca="1" si="219"/>
        <v>#NUM!</v>
      </c>
      <c r="HU71" s="25" t="e">
        <f t="shared" ca="1" si="219"/>
        <v>#NUM!</v>
      </c>
      <c r="HV71" s="25" t="e">
        <f t="shared" ca="1" si="219"/>
        <v>#NUM!</v>
      </c>
      <c r="HW71" s="25" t="e">
        <f t="shared" ca="1" si="219"/>
        <v>#NUM!</v>
      </c>
      <c r="HX71" s="25" t="e">
        <f t="shared" ca="1" si="219"/>
        <v>#NUM!</v>
      </c>
      <c r="HY71" s="25" t="e">
        <f t="shared" ca="1" si="219"/>
        <v>#NUM!</v>
      </c>
      <c r="HZ71" s="25" t="e">
        <f t="shared" ca="1" si="220"/>
        <v>#NUM!</v>
      </c>
      <c r="IA71" s="25" t="e">
        <f t="shared" ca="1" si="220"/>
        <v>#NUM!</v>
      </c>
      <c r="IB71" s="25" t="e">
        <f t="shared" ca="1" si="220"/>
        <v>#NUM!</v>
      </c>
      <c r="IC71" s="25" t="e">
        <f t="shared" ca="1" si="220"/>
        <v>#NUM!</v>
      </c>
      <c r="ID71" s="25" t="e">
        <f t="shared" ca="1" si="220"/>
        <v>#NUM!</v>
      </c>
      <c r="IE71" s="25" t="e">
        <f t="shared" ca="1" si="220"/>
        <v>#NUM!</v>
      </c>
      <c r="IF71" s="25" t="e">
        <f t="shared" ca="1" si="220"/>
        <v>#NUM!</v>
      </c>
      <c r="IG71" s="25" t="e">
        <f t="shared" ca="1" si="220"/>
        <v>#NUM!</v>
      </c>
      <c r="IH71" s="25" t="e">
        <f t="shared" ca="1" si="220"/>
        <v>#NUM!</v>
      </c>
      <c r="II71" s="25" t="e">
        <f t="shared" ca="1" si="220"/>
        <v>#NUM!</v>
      </c>
      <c r="IJ71" s="25" t="e">
        <f t="shared" ca="1" si="220"/>
        <v>#NUM!</v>
      </c>
      <c r="IK71" s="25" t="e">
        <f t="shared" ca="1" si="220"/>
        <v>#NUM!</v>
      </c>
      <c r="IL71" s="25" t="e">
        <f t="shared" ca="1" si="220"/>
        <v>#NUM!</v>
      </c>
      <c r="IM71" s="25" t="e">
        <f t="shared" ca="1" si="220"/>
        <v>#NUM!</v>
      </c>
      <c r="IN71" s="25" t="e">
        <f t="shared" ca="1" si="220"/>
        <v>#NUM!</v>
      </c>
      <c r="IP71" s="25">
        <f t="shared" ca="1" si="297"/>
        <v>0</v>
      </c>
    </row>
    <row r="72" spans="1:250" ht="20.149999999999999" customHeight="1">
      <c r="A72" s="16">
        <v>67</v>
      </c>
      <c r="B72" s="30"/>
      <c r="C72" s="30"/>
      <c r="D72" s="23"/>
      <c r="E72" s="27"/>
      <c r="F72" s="24"/>
      <c r="G72" s="34" t="str">
        <f t="shared" si="298"/>
        <v/>
      </c>
      <c r="H72" s="35"/>
      <c r="L72" s="10">
        <v>67</v>
      </c>
      <c r="M72" s="12"/>
      <c r="N72" s="12"/>
      <c r="O72" s="12"/>
      <c r="P72" s="12"/>
      <c r="Q72" s="12"/>
      <c r="R72" s="10" t="str">
        <f t="shared" si="299"/>
        <v/>
      </c>
      <c r="S72" s="25">
        <f t="shared" ref="S72:S91" si="300">S71-1</f>
        <v>1956</v>
      </c>
      <c r="CS72" s="25">
        <f t="shared" si="221"/>
        <v>0</v>
      </c>
      <c r="CT72" s="25" t="str">
        <f t="shared" ca="1" si="222"/>
        <v/>
      </c>
      <c r="CU72" s="25" t="str">
        <f t="shared" ca="1" si="223"/>
        <v/>
      </c>
      <c r="CV72" s="25" t="str">
        <f t="shared" ca="1" si="224"/>
        <v/>
      </c>
      <c r="CW72" s="25" t="str">
        <f t="shared" ca="1" si="225"/>
        <v/>
      </c>
      <c r="CX72" s="25" t="str">
        <f t="shared" ca="1" si="226"/>
        <v/>
      </c>
      <c r="CY72" s="25" t="str">
        <f t="shared" ca="1" si="227"/>
        <v/>
      </c>
      <c r="CZ72" s="25" t="str">
        <f t="shared" ca="1" si="228"/>
        <v/>
      </c>
      <c r="DA72" s="25" t="str">
        <f t="shared" ca="1" si="229"/>
        <v/>
      </c>
      <c r="DB72" s="25" t="str">
        <f t="shared" ca="1" si="230"/>
        <v/>
      </c>
      <c r="DC72" s="25" t="str">
        <f t="shared" ca="1" si="231"/>
        <v/>
      </c>
      <c r="DD72" s="25" t="str">
        <f t="shared" ca="1" si="232"/>
        <v/>
      </c>
      <c r="DE72" s="25" t="str">
        <f t="shared" ca="1" si="233"/>
        <v/>
      </c>
      <c r="DF72" s="25" t="str">
        <f t="shared" ca="1" si="234"/>
        <v/>
      </c>
      <c r="DG72" s="25" t="str">
        <f t="shared" ca="1" si="235"/>
        <v/>
      </c>
      <c r="DH72" s="25" t="str">
        <f t="shared" ca="1" si="236"/>
        <v/>
      </c>
      <c r="DI72" s="25" t="str">
        <f t="shared" ca="1" si="237"/>
        <v/>
      </c>
      <c r="DJ72" s="25" t="str">
        <f t="shared" ca="1" si="238"/>
        <v/>
      </c>
      <c r="DK72" s="25" t="str">
        <f t="shared" ca="1" si="239"/>
        <v/>
      </c>
      <c r="DL72" s="25" t="str">
        <f t="shared" ca="1" si="240"/>
        <v/>
      </c>
      <c r="DM72" s="25" t="str">
        <f t="shared" ca="1" si="241"/>
        <v/>
      </c>
      <c r="DN72" s="25" t="str">
        <f t="shared" ca="1" si="242"/>
        <v/>
      </c>
      <c r="DO72" s="25" t="str">
        <f t="shared" ca="1" si="243"/>
        <v/>
      </c>
      <c r="DP72" s="25" t="str">
        <f t="shared" ca="1" si="244"/>
        <v/>
      </c>
      <c r="DQ72" s="25" t="str">
        <f t="shared" ca="1" si="245"/>
        <v/>
      </c>
      <c r="DR72" s="25" t="str">
        <f t="shared" ca="1" si="246"/>
        <v/>
      </c>
      <c r="DS72" s="25" t="str">
        <f t="shared" ca="1" si="247"/>
        <v/>
      </c>
      <c r="DT72" s="25" t="str">
        <f t="shared" ca="1" si="248"/>
        <v/>
      </c>
      <c r="DU72" s="25" t="str">
        <f t="shared" ca="1" si="249"/>
        <v/>
      </c>
      <c r="DV72" s="25" t="str">
        <f t="shared" ca="1" si="250"/>
        <v/>
      </c>
      <c r="DW72" s="25" t="str">
        <f t="shared" ca="1" si="251"/>
        <v/>
      </c>
      <c r="DX72" s="25" t="str">
        <f t="shared" ca="1" si="252"/>
        <v/>
      </c>
      <c r="DY72" s="25" t="str">
        <f t="shared" ca="1" si="253"/>
        <v/>
      </c>
      <c r="DZ72" s="25" t="str">
        <f t="shared" ca="1" si="254"/>
        <v/>
      </c>
      <c r="EA72" s="25" t="str">
        <f t="shared" ca="1" si="255"/>
        <v/>
      </c>
      <c r="EB72" s="25" t="str">
        <f t="shared" ca="1" si="256"/>
        <v/>
      </c>
      <c r="EC72" s="25" t="str">
        <f t="shared" ca="1" si="257"/>
        <v/>
      </c>
      <c r="ED72" s="25" t="str">
        <f t="shared" ca="1" si="258"/>
        <v/>
      </c>
      <c r="EE72" s="25" t="str">
        <f t="shared" ca="1" si="259"/>
        <v/>
      </c>
      <c r="EF72" s="25" t="str">
        <f t="shared" ca="1" si="260"/>
        <v/>
      </c>
      <c r="EG72" s="25" t="str">
        <f t="shared" ca="1" si="261"/>
        <v/>
      </c>
      <c r="EH72" s="25" t="str">
        <f t="shared" ca="1" si="262"/>
        <v/>
      </c>
      <c r="EI72" s="25" t="str">
        <f t="shared" ca="1" si="263"/>
        <v/>
      </c>
      <c r="EJ72" s="25" t="str">
        <f t="shared" ca="1" si="264"/>
        <v/>
      </c>
      <c r="EK72" s="25" t="str">
        <f t="shared" ca="1" si="265"/>
        <v/>
      </c>
      <c r="EL72" s="25" t="str">
        <f t="shared" ca="1" si="266"/>
        <v/>
      </c>
      <c r="EM72" s="25" t="str">
        <f t="shared" ca="1" si="267"/>
        <v/>
      </c>
      <c r="EN72" s="25" t="str">
        <f t="shared" ca="1" si="268"/>
        <v/>
      </c>
      <c r="EO72" s="25" t="str">
        <f t="shared" ca="1" si="269"/>
        <v/>
      </c>
      <c r="EP72" s="25" t="str">
        <f t="shared" ca="1" si="270"/>
        <v/>
      </c>
      <c r="EQ72" s="25" t="str">
        <f t="shared" ca="1" si="271"/>
        <v/>
      </c>
      <c r="ER72" s="25" t="str">
        <f t="shared" ca="1" si="272"/>
        <v/>
      </c>
      <c r="ES72" s="25" t="str">
        <f t="shared" ca="1" si="273"/>
        <v/>
      </c>
      <c r="ET72" s="25" t="str">
        <f t="shared" ca="1" si="274"/>
        <v/>
      </c>
      <c r="EU72" s="25" t="str">
        <f t="shared" ca="1" si="275"/>
        <v/>
      </c>
      <c r="EV72" s="25" t="str">
        <f t="shared" ca="1" si="276"/>
        <v/>
      </c>
      <c r="EW72" s="25" t="str">
        <f t="shared" ca="1" si="277"/>
        <v/>
      </c>
      <c r="EX72" s="25" t="str">
        <f t="shared" ca="1" si="278"/>
        <v/>
      </c>
      <c r="EY72" s="25" t="str">
        <f t="shared" ca="1" si="279"/>
        <v/>
      </c>
      <c r="EZ72" s="25" t="str">
        <f t="shared" ca="1" si="280"/>
        <v/>
      </c>
      <c r="FA72" s="25" t="str">
        <f t="shared" ca="1" si="281"/>
        <v/>
      </c>
      <c r="FB72" s="25" t="str">
        <f t="shared" ca="1" si="282"/>
        <v/>
      </c>
      <c r="FC72" s="25" t="str">
        <f t="shared" ca="1" si="283"/>
        <v/>
      </c>
      <c r="FD72" s="25" t="str">
        <f t="shared" ca="1" si="284"/>
        <v/>
      </c>
      <c r="FE72" s="25" t="str">
        <f t="shared" ca="1" si="285"/>
        <v/>
      </c>
      <c r="FF72" s="25" t="str">
        <f t="shared" ca="1" si="286"/>
        <v/>
      </c>
      <c r="FG72" s="25" t="str">
        <f t="shared" ca="1" si="287"/>
        <v/>
      </c>
      <c r="FH72" s="25" t="str">
        <f t="shared" ca="1" si="288"/>
        <v/>
      </c>
      <c r="FI72" s="25" t="str">
        <f t="shared" ca="1" si="289"/>
        <v/>
      </c>
      <c r="FJ72" s="25" t="str">
        <f t="shared" ca="1" si="290"/>
        <v/>
      </c>
      <c r="FK72" s="25" t="str">
        <f t="shared" ca="1" si="291"/>
        <v/>
      </c>
      <c r="FL72" s="25" t="str">
        <f t="shared" ca="1" si="292"/>
        <v/>
      </c>
      <c r="FM72" s="25" t="str">
        <f t="shared" ca="1" si="293"/>
        <v/>
      </c>
      <c r="FN72" s="25" t="str">
        <f t="shared" ca="1" si="294"/>
        <v/>
      </c>
      <c r="FO72" s="25" t="str">
        <f t="shared" ca="1" si="295"/>
        <v/>
      </c>
      <c r="FP72" s="25" t="str">
        <f t="shared" ca="1" si="296"/>
        <v/>
      </c>
      <c r="FR72" s="25" t="e">
        <f t="shared" ca="1" si="214"/>
        <v>#NUM!</v>
      </c>
      <c r="FS72" s="25" t="e">
        <f t="shared" ca="1" si="214"/>
        <v>#NUM!</v>
      </c>
      <c r="FT72" s="25" t="e">
        <f t="shared" ca="1" si="214"/>
        <v>#NUM!</v>
      </c>
      <c r="FU72" s="25" t="e">
        <f t="shared" ca="1" si="214"/>
        <v>#NUM!</v>
      </c>
      <c r="FV72" s="25" t="e">
        <f t="shared" ca="1" si="214"/>
        <v>#NUM!</v>
      </c>
      <c r="FW72" s="25" t="e">
        <f t="shared" ca="1" si="214"/>
        <v>#NUM!</v>
      </c>
      <c r="FX72" s="25" t="e">
        <f t="shared" ca="1" si="214"/>
        <v>#NUM!</v>
      </c>
      <c r="FY72" s="25" t="e">
        <f t="shared" ca="1" si="214"/>
        <v>#NUM!</v>
      </c>
      <c r="FZ72" s="25" t="e">
        <f t="shared" ca="1" si="214"/>
        <v>#NUM!</v>
      </c>
      <c r="GA72" s="25" t="e">
        <f t="shared" ca="1" si="214"/>
        <v>#NUM!</v>
      </c>
      <c r="GB72" s="25" t="e">
        <f t="shared" ca="1" si="215"/>
        <v>#NUM!</v>
      </c>
      <c r="GC72" s="25" t="e">
        <f t="shared" ca="1" si="215"/>
        <v>#NUM!</v>
      </c>
      <c r="GD72" s="25" t="e">
        <f t="shared" ca="1" si="215"/>
        <v>#NUM!</v>
      </c>
      <c r="GE72" s="25" t="e">
        <f t="shared" ca="1" si="215"/>
        <v>#NUM!</v>
      </c>
      <c r="GF72" s="25" t="e">
        <f t="shared" ca="1" si="215"/>
        <v>#NUM!</v>
      </c>
      <c r="GG72" s="25" t="e">
        <f t="shared" ca="1" si="215"/>
        <v>#NUM!</v>
      </c>
      <c r="GH72" s="25" t="e">
        <f t="shared" ca="1" si="215"/>
        <v>#NUM!</v>
      </c>
      <c r="GI72" s="25" t="e">
        <f t="shared" ca="1" si="215"/>
        <v>#NUM!</v>
      </c>
      <c r="GJ72" s="25" t="e">
        <f t="shared" ca="1" si="215"/>
        <v>#NUM!</v>
      </c>
      <c r="GK72" s="25" t="e">
        <f t="shared" ca="1" si="215"/>
        <v>#NUM!</v>
      </c>
      <c r="GL72" s="25" t="e">
        <f t="shared" ca="1" si="216"/>
        <v>#NUM!</v>
      </c>
      <c r="GM72" s="25" t="e">
        <f t="shared" ca="1" si="216"/>
        <v>#NUM!</v>
      </c>
      <c r="GN72" s="25" t="e">
        <f t="shared" ca="1" si="216"/>
        <v>#NUM!</v>
      </c>
      <c r="GO72" s="25" t="e">
        <f t="shared" ca="1" si="216"/>
        <v>#NUM!</v>
      </c>
      <c r="GP72" s="25" t="e">
        <f t="shared" ca="1" si="216"/>
        <v>#NUM!</v>
      </c>
      <c r="GQ72" s="25" t="e">
        <f t="shared" ca="1" si="216"/>
        <v>#NUM!</v>
      </c>
      <c r="GR72" s="25" t="e">
        <f t="shared" ca="1" si="216"/>
        <v>#NUM!</v>
      </c>
      <c r="GS72" s="25" t="e">
        <f t="shared" ca="1" si="216"/>
        <v>#NUM!</v>
      </c>
      <c r="GT72" s="25" t="e">
        <f t="shared" ca="1" si="216"/>
        <v>#NUM!</v>
      </c>
      <c r="GU72" s="25" t="e">
        <f t="shared" ca="1" si="216"/>
        <v>#NUM!</v>
      </c>
      <c r="GV72" s="25" t="e">
        <f t="shared" ca="1" si="217"/>
        <v>#NUM!</v>
      </c>
      <c r="GW72" s="25" t="e">
        <f t="shared" ca="1" si="217"/>
        <v>#NUM!</v>
      </c>
      <c r="GX72" s="25" t="e">
        <f t="shared" ca="1" si="217"/>
        <v>#NUM!</v>
      </c>
      <c r="GY72" s="25" t="e">
        <f t="shared" ca="1" si="217"/>
        <v>#NUM!</v>
      </c>
      <c r="GZ72" s="25" t="e">
        <f t="shared" ca="1" si="217"/>
        <v>#NUM!</v>
      </c>
      <c r="HA72" s="25" t="e">
        <f t="shared" ca="1" si="217"/>
        <v>#NUM!</v>
      </c>
      <c r="HB72" s="25" t="e">
        <f t="shared" ca="1" si="217"/>
        <v>#NUM!</v>
      </c>
      <c r="HC72" s="25" t="e">
        <f t="shared" ca="1" si="217"/>
        <v>#NUM!</v>
      </c>
      <c r="HD72" s="25" t="e">
        <f t="shared" ca="1" si="217"/>
        <v>#NUM!</v>
      </c>
      <c r="HE72" s="25" t="e">
        <f t="shared" ca="1" si="217"/>
        <v>#NUM!</v>
      </c>
      <c r="HF72" s="25" t="e">
        <f t="shared" ca="1" si="218"/>
        <v>#NUM!</v>
      </c>
      <c r="HG72" s="25" t="e">
        <f t="shared" ca="1" si="218"/>
        <v>#NUM!</v>
      </c>
      <c r="HH72" s="25" t="e">
        <f t="shared" ca="1" si="218"/>
        <v>#NUM!</v>
      </c>
      <c r="HI72" s="25" t="e">
        <f t="shared" ca="1" si="218"/>
        <v>#NUM!</v>
      </c>
      <c r="HJ72" s="25" t="e">
        <f t="shared" ca="1" si="218"/>
        <v>#NUM!</v>
      </c>
      <c r="HK72" s="25" t="e">
        <f t="shared" ca="1" si="218"/>
        <v>#NUM!</v>
      </c>
      <c r="HL72" s="25" t="e">
        <f t="shared" ca="1" si="218"/>
        <v>#NUM!</v>
      </c>
      <c r="HM72" s="25" t="e">
        <f t="shared" ca="1" si="218"/>
        <v>#NUM!</v>
      </c>
      <c r="HN72" s="25" t="e">
        <f t="shared" ca="1" si="218"/>
        <v>#NUM!</v>
      </c>
      <c r="HO72" s="25" t="e">
        <f t="shared" ca="1" si="218"/>
        <v>#NUM!</v>
      </c>
      <c r="HP72" s="25" t="e">
        <f t="shared" ca="1" si="219"/>
        <v>#NUM!</v>
      </c>
      <c r="HQ72" s="25" t="e">
        <f t="shared" ca="1" si="219"/>
        <v>#NUM!</v>
      </c>
      <c r="HR72" s="25" t="e">
        <f t="shared" ca="1" si="219"/>
        <v>#NUM!</v>
      </c>
      <c r="HS72" s="25" t="e">
        <f t="shared" ca="1" si="219"/>
        <v>#NUM!</v>
      </c>
      <c r="HT72" s="25" t="e">
        <f t="shared" ca="1" si="219"/>
        <v>#NUM!</v>
      </c>
      <c r="HU72" s="25" t="e">
        <f t="shared" ca="1" si="219"/>
        <v>#NUM!</v>
      </c>
      <c r="HV72" s="25" t="e">
        <f t="shared" ca="1" si="219"/>
        <v>#NUM!</v>
      </c>
      <c r="HW72" s="25" t="e">
        <f t="shared" ca="1" si="219"/>
        <v>#NUM!</v>
      </c>
      <c r="HX72" s="25" t="e">
        <f t="shared" ca="1" si="219"/>
        <v>#NUM!</v>
      </c>
      <c r="HY72" s="25" t="e">
        <f t="shared" ca="1" si="219"/>
        <v>#NUM!</v>
      </c>
      <c r="HZ72" s="25" t="e">
        <f t="shared" ca="1" si="220"/>
        <v>#NUM!</v>
      </c>
      <c r="IA72" s="25" t="e">
        <f t="shared" ca="1" si="220"/>
        <v>#NUM!</v>
      </c>
      <c r="IB72" s="25" t="e">
        <f t="shared" ca="1" si="220"/>
        <v>#NUM!</v>
      </c>
      <c r="IC72" s="25" t="e">
        <f t="shared" ca="1" si="220"/>
        <v>#NUM!</v>
      </c>
      <c r="ID72" s="25" t="e">
        <f t="shared" ca="1" si="220"/>
        <v>#NUM!</v>
      </c>
      <c r="IE72" s="25" t="e">
        <f t="shared" ca="1" si="220"/>
        <v>#NUM!</v>
      </c>
      <c r="IF72" s="25" t="e">
        <f t="shared" ca="1" si="220"/>
        <v>#NUM!</v>
      </c>
      <c r="IG72" s="25" t="e">
        <f t="shared" ca="1" si="220"/>
        <v>#NUM!</v>
      </c>
      <c r="IH72" s="25" t="e">
        <f t="shared" ca="1" si="220"/>
        <v>#NUM!</v>
      </c>
      <c r="II72" s="25" t="e">
        <f t="shared" ca="1" si="220"/>
        <v>#NUM!</v>
      </c>
      <c r="IJ72" s="25" t="e">
        <f t="shared" ca="1" si="220"/>
        <v>#NUM!</v>
      </c>
      <c r="IK72" s="25" t="e">
        <f t="shared" ca="1" si="220"/>
        <v>#NUM!</v>
      </c>
      <c r="IL72" s="25" t="e">
        <f t="shared" ca="1" si="220"/>
        <v>#NUM!</v>
      </c>
      <c r="IM72" s="25" t="e">
        <f t="shared" ca="1" si="220"/>
        <v>#NUM!</v>
      </c>
      <c r="IN72" s="25" t="e">
        <f t="shared" ca="1" si="220"/>
        <v>#NUM!</v>
      </c>
      <c r="IP72" s="25">
        <f t="shared" ca="1" si="297"/>
        <v>0</v>
      </c>
    </row>
    <row r="73" spans="1:250" ht="20.149999999999999" customHeight="1">
      <c r="A73" s="16">
        <v>68</v>
      </c>
      <c r="B73" s="30"/>
      <c r="C73" s="30"/>
      <c r="D73" s="23"/>
      <c r="E73" s="27"/>
      <c r="F73" s="24"/>
      <c r="G73" s="34" t="str">
        <f t="shared" si="298"/>
        <v/>
      </c>
      <c r="H73" s="35"/>
      <c r="L73" s="10">
        <v>68</v>
      </c>
      <c r="M73" s="12"/>
      <c r="N73" s="12"/>
      <c r="O73" s="12"/>
      <c r="P73" s="12"/>
      <c r="Q73" s="12"/>
      <c r="R73" s="10" t="str">
        <f t="shared" si="299"/>
        <v/>
      </c>
      <c r="S73" s="25">
        <f t="shared" si="300"/>
        <v>1955</v>
      </c>
      <c r="CS73" s="25">
        <f t="shared" si="221"/>
        <v>0</v>
      </c>
      <c r="CT73" s="25" t="str">
        <f t="shared" ca="1" si="222"/>
        <v/>
      </c>
      <c r="CU73" s="25" t="str">
        <f t="shared" ca="1" si="223"/>
        <v/>
      </c>
      <c r="CV73" s="25" t="str">
        <f t="shared" ca="1" si="224"/>
        <v/>
      </c>
      <c r="CW73" s="25" t="str">
        <f t="shared" ca="1" si="225"/>
        <v/>
      </c>
      <c r="CX73" s="25" t="str">
        <f t="shared" ca="1" si="226"/>
        <v/>
      </c>
      <c r="CY73" s="25" t="str">
        <f t="shared" ca="1" si="227"/>
        <v/>
      </c>
      <c r="CZ73" s="25" t="str">
        <f t="shared" ca="1" si="228"/>
        <v/>
      </c>
      <c r="DA73" s="25" t="str">
        <f t="shared" ca="1" si="229"/>
        <v/>
      </c>
      <c r="DB73" s="25" t="str">
        <f t="shared" ca="1" si="230"/>
        <v/>
      </c>
      <c r="DC73" s="25" t="str">
        <f t="shared" ca="1" si="231"/>
        <v/>
      </c>
      <c r="DD73" s="25" t="str">
        <f t="shared" ca="1" si="232"/>
        <v/>
      </c>
      <c r="DE73" s="25" t="str">
        <f t="shared" ca="1" si="233"/>
        <v/>
      </c>
      <c r="DF73" s="25" t="str">
        <f t="shared" ca="1" si="234"/>
        <v/>
      </c>
      <c r="DG73" s="25" t="str">
        <f t="shared" ca="1" si="235"/>
        <v/>
      </c>
      <c r="DH73" s="25" t="str">
        <f t="shared" ca="1" si="236"/>
        <v/>
      </c>
      <c r="DI73" s="25" t="str">
        <f t="shared" ca="1" si="237"/>
        <v/>
      </c>
      <c r="DJ73" s="25" t="str">
        <f t="shared" ca="1" si="238"/>
        <v/>
      </c>
      <c r="DK73" s="25" t="str">
        <f t="shared" ca="1" si="239"/>
        <v/>
      </c>
      <c r="DL73" s="25" t="str">
        <f t="shared" ca="1" si="240"/>
        <v/>
      </c>
      <c r="DM73" s="25" t="str">
        <f t="shared" ca="1" si="241"/>
        <v/>
      </c>
      <c r="DN73" s="25" t="str">
        <f t="shared" ca="1" si="242"/>
        <v/>
      </c>
      <c r="DO73" s="25" t="str">
        <f t="shared" ca="1" si="243"/>
        <v/>
      </c>
      <c r="DP73" s="25" t="str">
        <f t="shared" ca="1" si="244"/>
        <v/>
      </c>
      <c r="DQ73" s="25" t="str">
        <f t="shared" ca="1" si="245"/>
        <v/>
      </c>
      <c r="DR73" s="25" t="str">
        <f t="shared" ca="1" si="246"/>
        <v/>
      </c>
      <c r="DS73" s="25" t="str">
        <f t="shared" ca="1" si="247"/>
        <v/>
      </c>
      <c r="DT73" s="25" t="str">
        <f t="shared" ca="1" si="248"/>
        <v/>
      </c>
      <c r="DU73" s="25" t="str">
        <f t="shared" ca="1" si="249"/>
        <v/>
      </c>
      <c r="DV73" s="25" t="str">
        <f t="shared" ca="1" si="250"/>
        <v/>
      </c>
      <c r="DW73" s="25" t="str">
        <f t="shared" ca="1" si="251"/>
        <v/>
      </c>
      <c r="DX73" s="25" t="str">
        <f t="shared" ca="1" si="252"/>
        <v/>
      </c>
      <c r="DY73" s="25" t="str">
        <f t="shared" ca="1" si="253"/>
        <v/>
      </c>
      <c r="DZ73" s="25" t="str">
        <f t="shared" ca="1" si="254"/>
        <v/>
      </c>
      <c r="EA73" s="25" t="str">
        <f t="shared" ca="1" si="255"/>
        <v/>
      </c>
      <c r="EB73" s="25" t="str">
        <f t="shared" ca="1" si="256"/>
        <v/>
      </c>
      <c r="EC73" s="25" t="str">
        <f t="shared" ca="1" si="257"/>
        <v/>
      </c>
      <c r="ED73" s="25" t="str">
        <f t="shared" ca="1" si="258"/>
        <v/>
      </c>
      <c r="EE73" s="25" t="str">
        <f t="shared" ca="1" si="259"/>
        <v/>
      </c>
      <c r="EF73" s="25" t="str">
        <f t="shared" ca="1" si="260"/>
        <v/>
      </c>
      <c r="EG73" s="25" t="str">
        <f t="shared" ca="1" si="261"/>
        <v/>
      </c>
      <c r="EH73" s="25" t="str">
        <f t="shared" ca="1" si="262"/>
        <v/>
      </c>
      <c r="EI73" s="25" t="str">
        <f t="shared" ca="1" si="263"/>
        <v/>
      </c>
      <c r="EJ73" s="25" t="str">
        <f t="shared" ca="1" si="264"/>
        <v/>
      </c>
      <c r="EK73" s="25" t="str">
        <f t="shared" ca="1" si="265"/>
        <v/>
      </c>
      <c r="EL73" s="25" t="str">
        <f t="shared" ca="1" si="266"/>
        <v/>
      </c>
      <c r="EM73" s="25" t="str">
        <f t="shared" ca="1" si="267"/>
        <v/>
      </c>
      <c r="EN73" s="25" t="str">
        <f t="shared" ca="1" si="268"/>
        <v/>
      </c>
      <c r="EO73" s="25" t="str">
        <f t="shared" ca="1" si="269"/>
        <v/>
      </c>
      <c r="EP73" s="25" t="str">
        <f t="shared" ca="1" si="270"/>
        <v/>
      </c>
      <c r="EQ73" s="25" t="str">
        <f t="shared" ca="1" si="271"/>
        <v/>
      </c>
      <c r="ER73" s="25" t="str">
        <f t="shared" ca="1" si="272"/>
        <v/>
      </c>
      <c r="ES73" s="25" t="str">
        <f t="shared" ca="1" si="273"/>
        <v/>
      </c>
      <c r="ET73" s="25" t="str">
        <f t="shared" ca="1" si="274"/>
        <v/>
      </c>
      <c r="EU73" s="25" t="str">
        <f t="shared" ca="1" si="275"/>
        <v/>
      </c>
      <c r="EV73" s="25" t="str">
        <f t="shared" ca="1" si="276"/>
        <v/>
      </c>
      <c r="EW73" s="25" t="str">
        <f t="shared" ca="1" si="277"/>
        <v/>
      </c>
      <c r="EX73" s="25" t="str">
        <f t="shared" ca="1" si="278"/>
        <v/>
      </c>
      <c r="EY73" s="25" t="str">
        <f t="shared" ca="1" si="279"/>
        <v/>
      </c>
      <c r="EZ73" s="25" t="str">
        <f t="shared" ca="1" si="280"/>
        <v/>
      </c>
      <c r="FA73" s="25" t="str">
        <f t="shared" ca="1" si="281"/>
        <v/>
      </c>
      <c r="FB73" s="25" t="str">
        <f t="shared" ca="1" si="282"/>
        <v/>
      </c>
      <c r="FC73" s="25" t="str">
        <f t="shared" ca="1" si="283"/>
        <v/>
      </c>
      <c r="FD73" s="25" t="str">
        <f t="shared" ca="1" si="284"/>
        <v/>
      </c>
      <c r="FE73" s="25" t="str">
        <f t="shared" ca="1" si="285"/>
        <v/>
      </c>
      <c r="FF73" s="25" t="str">
        <f t="shared" ca="1" si="286"/>
        <v/>
      </c>
      <c r="FG73" s="25" t="str">
        <f t="shared" ca="1" si="287"/>
        <v/>
      </c>
      <c r="FH73" s="25" t="str">
        <f t="shared" ca="1" si="288"/>
        <v/>
      </c>
      <c r="FI73" s="25" t="str">
        <f t="shared" ca="1" si="289"/>
        <v/>
      </c>
      <c r="FJ73" s="25" t="str">
        <f t="shared" ca="1" si="290"/>
        <v/>
      </c>
      <c r="FK73" s="25" t="str">
        <f t="shared" ca="1" si="291"/>
        <v/>
      </c>
      <c r="FL73" s="25" t="str">
        <f t="shared" ca="1" si="292"/>
        <v/>
      </c>
      <c r="FM73" s="25" t="str">
        <f t="shared" ca="1" si="293"/>
        <v/>
      </c>
      <c r="FN73" s="25" t="str">
        <f t="shared" ca="1" si="294"/>
        <v/>
      </c>
      <c r="FO73" s="25" t="str">
        <f t="shared" ca="1" si="295"/>
        <v/>
      </c>
      <c r="FP73" s="25" t="str">
        <f t="shared" ca="1" si="296"/>
        <v/>
      </c>
      <c r="FR73" s="25" t="e">
        <f t="shared" ca="1" si="214"/>
        <v>#NUM!</v>
      </c>
      <c r="FS73" s="25" t="e">
        <f t="shared" ca="1" si="214"/>
        <v>#NUM!</v>
      </c>
      <c r="FT73" s="25" t="e">
        <f t="shared" ca="1" si="214"/>
        <v>#NUM!</v>
      </c>
      <c r="FU73" s="25" t="e">
        <f t="shared" ca="1" si="214"/>
        <v>#NUM!</v>
      </c>
      <c r="FV73" s="25" t="e">
        <f t="shared" ca="1" si="214"/>
        <v>#NUM!</v>
      </c>
      <c r="FW73" s="25" t="e">
        <f t="shared" ca="1" si="214"/>
        <v>#NUM!</v>
      </c>
      <c r="FX73" s="25" t="e">
        <f t="shared" ca="1" si="214"/>
        <v>#NUM!</v>
      </c>
      <c r="FY73" s="25" t="e">
        <f t="shared" ca="1" si="214"/>
        <v>#NUM!</v>
      </c>
      <c r="FZ73" s="25" t="e">
        <f t="shared" ca="1" si="214"/>
        <v>#NUM!</v>
      </c>
      <c r="GA73" s="25" t="e">
        <f t="shared" ca="1" si="214"/>
        <v>#NUM!</v>
      </c>
      <c r="GB73" s="25" t="e">
        <f t="shared" ca="1" si="215"/>
        <v>#NUM!</v>
      </c>
      <c r="GC73" s="25" t="e">
        <f t="shared" ca="1" si="215"/>
        <v>#NUM!</v>
      </c>
      <c r="GD73" s="25" t="e">
        <f t="shared" ca="1" si="215"/>
        <v>#NUM!</v>
      </c>
      <c r="GE73" s="25" t="e">
        <f t="shared" ca="1" si="215"/>
        <v>#NUM!</v>
      </c>
      <c r="GF73" s="25" t="e">
        <f t="shared" ca="1" si="215"/>
        <v>#NUM!</v>
      </c>
      <c r="GG73" s="25" t="e">
        <f t="shared" ca="1" si="215"/>
        <v>#NUM!</v>
      </c>
      <c r="GH73" s="25" t="e">
        <f t="shared" ca="1" si="215"/>
        <v>#NUM!</v>
      </c>
      <c r="GI73" s="25" t="e">
        <f t="shared" ca="1" si="215"/>
        <v>#NUM!</v>
      </c>
      <c r="GJ73" s="25" t="e">
        <f t="shared" ca="1" si="215"/>
        <v>#NUM!</v>
      </c>
      <c r="GK73" s="25" t="e">
        <f t="shared" ca="1" si="215"/>
        <v>#NUM!</v>
      </c>
      <c r="GL73" s="25" t="e">
        <f t="shared" ca="1" si="216"/>
        <v>#NUM!</v>
      </c>
      <c r="GM73" s="25" t="e">
        <f t="shared" ca="1" si="216"/>
        <v>#NUM!</v>
      </c>
      <c r="GN73" s="25" t="e">
        <f t="shared" ca="1" si="216"/>
        <v>#NUM!</v>
      </c>
      <c r="GO73" s="25" t="e">
        <f t="shared" ca="1" si="216"/>
        <v>#NUM!</v>
      </c>
      <c r="GP73" s="25" t="e">
        <f t="shared" ca="1" si="216"/>
        <v>#NUM!</v>
      </c>
      <c r="GQ73" s="25" t="e">
        <f t="shared" ca="1" si="216"/>
        <v>#NUM!</v>
      </c>
      <c r="GR73" s="25" t="e">
        <f t="shared" ca="1" si="216"/>
        <v>#NUM!</v>
      </c>
      <c r="GS73" s="25" t="e">
        <f t="shared" ca="1" si="216"/>
        <v>#NUM!</v>
      </c>
      <c r="GT73" s="25" t="e">
        <f t="shared" ca="1" si="216"/>
        <v>#NUM!</v>
      </c>
      <c r="GU73" s="25" t="e">
        <f t="shared" ca="1" si="216"/>
        <v>#NUM!</v>
      </c>
      <c r="GV73" s="25" t="e">
        <f t="shared" ca="1" si="217"/>
        <v>#NUM!</v>
      </c>
      <c r="GW73" s="25" t="e">
        <f t="shared" ca="1" si="217"/>
        <v>#NUM!</v>
      </c>
      <c r="GX73" s="25" t="e">
        <f t="shared" ca="1" si="217"/>
        <v>#NUM!</v>
      </c>
      <c r="GY73" s="25" t="e">
        <f t="shared" ca="1" si="217"/>
        <v>#NUM!</v>
      </c>
      <c r="GZ73" s="25" t="e">
        <f t="shared" ca="1" si="217"/>
        <v>#NUM!</v>
      </c>
      <c r="HA73" s="25" t="e">
        <f t="shared" ca="1" si="217"/>
        <v>#NUM!</v>
      </c>
      <c r="HB73" s="25" t="e">
        <f t="shared" ca="1" si="217"/>
        <v>#NUM!</v>
      </c>
      <c r="HC73" s="25" t="e">
        <f t="shared" ca="1" si="217"/>
        <v>#NUM!</v>
      </c>
      <c r="HD73" s="25" t="e">
        <f t="shared" ca="1" si="217"/>
        <v>#NUM!</v>
      </c>
      <c r="HE73" s="25" t="e">
        <f t="shared" ca="1" si="217"/>
        <v>#NUM!</v>
      </c>
      <c r="HF73" s="25" t="e">
        <f t="shared" ca="1" si="218"/>
        <v>#NUM!</v>
      </c>
      <c r="HG73" s="25" t="e">
        <f t="shared" ca="1" si="218"/>
        <v>#NUM!</v>
      </c>
      <c r="HH73" s="25" t="e">
        <f t="shared" ca="1" si="218"/>
        <v>#NUM!</v>
      </c>
      <c r="HI73" s="25" t="e">
        <f t="shared" ca="1" si="218"/>
        <v>#NUM!</v>
      </c>
      <c r="HJ73" s="25" t="e">
        <f t="shared" ca="1" si="218"/>
        <v>#NUM!</v>
      </c>
      <c r="HK73" s="25" t="e">
        <f t="shared" ca="1" si="218"/>
        <v>#NUM!</v>
      </c>
      <c r="HL73" s="25" t="e">
        <f t="shared" ca="1" si="218"/>
        <v>#NUM!</v>
      </c>
      <c r="HM73" s="25" t="e">
        <f t="shared" ca="1" si="218"/>
        <v>#NUM!</v>
      </c>
      <c r="HN73" s="25" t="e">
        <f t="shared" ca="1" si="218"/>
        <v>#NUM!</v>
      </c>
      <c r="HO73" s="25" t="e">
        <f t="shared" ca="1" si="218"/>
        <v>#NUM!</v>
      </c>
      <c r="HP73" s="25" t="e">
        <f t="shared" ca="1" si="219"/>
        <v>#NUM!</v>
      </c>
      <c r="HQ73" s="25" t="e">
        <f t="shared" ca="1" si="219"/>
        <v>#NUM!</v>
      </c>
      <c r="HR73" s="25" t="e">
        <f t="shared" ca="1" si="219"/>
        <v>#NUM!</v>
      </c>
      <c r="HS73" s="25" t="e">
        <f t="shared" ca="1" si="219"/>
        <v>#NUM!</v>
      </c>
      <c r="HT73" s="25" t="e">
        <f t="shared" ca="1" si="219"/>
        <v>#NUM!</v>
      </c>
      <c r="HU73" s="25" t="e">
        <f t="shared" ca="1" si="219"/>
        <v>#NUM!</v>
      </c>
      <c r="HV73" s="25" t="e">
        <f t="shared" ca="1" si="219"/>
        <v>#NUM!</v>
      </c>
      <c r="HW73" s="25" t="e">
        <f t="shared" ca="1" si="219"/>
        <v>#NUM!</v>
      </c>
      <c r="HX73" s="25" t="e">
        <f t="shared" ca="1" si="219"/>
        <v>#NUM!</v>
      </c>
      <c r="HY73" s="25" t="e">
        <f t="shared" ca="1" si="219"/>
        <v>#NUM!</v>
      </c>
      <c r="HZ73" s="25" t="e">
        <f t="shared" ca="1" si="220"/>
        <v>#NUM!</v>
      </c>
      <c r="IA73" s="25" t="e">
        <f t="shared" ca="1" si="220"/>
        <v>#NUM!</v>
      </c>
      <c r="IB73" s="25" t="e">
        <f t="shared" ca="1" si="220"/>
        <v>#NUM!</v>
      </c>
      <c r="IC73" s="25" t="e">
        <f t="shared" ca="1" si="220"/>
        <v>#NUM!</v>
      </c>
      <c r="ID73" s="25" t="e">
        <f t="shared" ca="1" si="220"/>
        <v>#NUM!</v>
      </c>
      <c r="IE73" s="25" t="e">
        <f t="shared" ca="1" si="220"/>
        <v>#NUM!</v>
      </c>
      <c r="IF73" s="25" t="e">
        <f t="shared" ca="1" si="220"/>
        <v>#NUM!</v>
      </c>
      <c r="IG73" s="25" t="e">
        <f t="shared" ca="1" si="220"/>
        <v>#NUM!</v>
      </c>
      <c r="IH73" s="25" t="e">
        <f t="shared" ca="1" si="220"/>
        <v>#NUM!</v>
      </c>
      <c r="II73" s="25" t="e">
        <f t="shared" ca="1" si="220"/>
        <v>#NUM!</v>
      </c>
      <c r="IJ73" s="25" t="e">
        <f t="shared" ca="1" si="220"/>
        <v>#NUM!</v>
      </c>
      <c r="IK73" s="25" t="e">
        <f t="shared" ca="1" si="220"/>
        <v>#NUM!</v>
      </c>
      <c r="IL73" s="25" t="e">
        <f t="shared" ca="1" si="220"/>
        <v>#NUM!</v>
      </c>
      <c r="IM73" s="25" t="e">
        <f t="shared" ca="1" si="220"/>
        <v>#NUM!</v>
      </c>
      <c r="IN73" s="25" t="e">
        <f t="shared" ca="1" si="220"/>
        <v>#NUM!</v>
      </c>
      <c r="IP73" s="25">
        <f t="shared" ca="1" si="297"/>
        <v>0</v>
      </c>
    </row>
    <row r="74" spans="1:250" ht="20.149999999999999" customHeight="1">
      <c r="A74" s="16">
        <v>69</v>
      </c>
      <c r="B74" s="30"/>
      <c r="C74" s="30"/>
      <c r="D74" s="23"/>
      <c r="E74" s="27"/>
      <c r="F74" s="24"/>
      <c r="G74" s="34" t="str">
        <f t="shared" si="298"/>
        <v/>
      </c>
      <c r="H74" s="35"/>
      <c r="L74" s="10">
        <v>69</v>
      </c>
      <c r="M74" s="12"/>
      <c r="N74" s="12"/>
      <c r="O74" s="12"/>
      <c r="P74" s="12"/>
      <c r="Q74" s="12"/>
      <c r="R74" s="10" t="str">
        <f t="shared" si="299"/>
        <v/>
      </c>
      <c r="S74" s="25">
        <f t="shared" si="300"/>
        <v>1954</v>
      </c>
      <c r="CS74" s="25">
        <f t="shared" si="221"/>
        <v>0</v>
      </c>
      <c r="CT74" s="25" t="str">
        <f t="shared" ca="1" si="222"/>
        <v/>
      </c>
      <c r="CU74" s="25" t="str">
        <f t="shared" ca="1" si="223"/>
        <v/>
      </c>
      <c r="CV74" s="25" t="str">
        <f t="shared" ca="1" si="224"/>
        <v/>
      </c>
      <c r="CW74" s="25" t="str">
        <f t="shared" ca="1" si="225"/>
        <v/>
      </c>
      <c r="CX74" s="25" t="str">
        <f t="shared" ca="1" si="226"/>
        <v/>
      </c>
      <c r="CY74" s="25" t="str">
        <f t="shared" ca="1" si="227"/>
        <v/>
      </c>
      <c r="CZ74" s="25" t="str">
        <f t="shared" ca="1" si="228"/>
        <v/>
      </c>
      <c r="DA74" s="25" t="str">
        <f t="shared" ca="1" si="229"/>
        <v/>
      </c>
      <c r="DB74" s="25" t="str">
        <f t="shared" ca="1" si="230"/>
        <v/>
      </c>
      <c r="DC74" s="25" t="str">
        <f t="shared" ca="1" si="231"/>
        <v/>
      </c>
      <c r="DD74" s="25" t="str">
        <f t="shared" ca="1" si="232"/>
        <v/>
      </c>
      <c r="DE74" s="25" t="str">
        <f t="shared" ca="1" si="233"/>
        <v/>
      </c>
      <c r="DF74" s="25" t="str">
        <f t="shared" ca="1" si="234"/>
        <v/>
      </c>
      <c r="DG74" s="25" t="str">
        <f t="shared" ca="1" si="235"/>
        <v/>
      </c>
      <c r="DH74" s="25" t="str">
        <f t="shared" ca="1" si="236"/>
        <v/>
      </c>
      <c r="DI74" s="25" t="str">
        <f t="shared" ca="1" si="237"/>
        <v/>
      </c>
      <c r="DJ74" s="25" t="str">
        <f t="shared" ca="1" si="238"/>
        <v/>
      </c>
      <c r="DK74" s="25" t="str">
        <f t="shared" ca="1" si="239"/>
        <v/>
      </c>
      <c r="DL74" s="25" t="str">
        <f t="shared" ca="1" si="240"/>
        <v/>
      </c>
      <c r="DM74" s="25" t="str">
        <f t="shared" ca="1" si="241"/>
        <v/>
      </c>
      <c r="DN74" s="25" t="str">
        <f t="shared" ca="1" si="242"/>
        <v/>
      </c>
      <c r="DO74" s="25" t="str">
        <f t="shared" ca="1" si="243"/>
        <v/>
      </c>
      <c r="DP74" s="25" t="str">
        <f t="shared" ca="1" si="244"/>
        <v/>
      </c>
      <c r="DQ74" s="25" t="str">
        <f t="shared" ca="1" si="245"/>
        <v/>
      </c>
      <c r="DR74" s="25" t="str">
        <f t="shared" ca="1" si="246"/>
        <v/>
      </c>
      <c r="DS74" s="25" t="str">
        <f t="shared" ca="1" si="247"/>
        <v/>
      </c>
      <c r="DT74" s="25" t="str">
        <f t="shared" ca="1" si="248"/>
        <v/>
      </c>
      <c r="DU74" s="25" t="str">
        <f t="shared" ca="1" si="249"/>
        <v/>
      </c>
      <c r="DV74" s="25" t="str">
        <f t="shared" ca="1" si="250"/>
        <v/>
      </c>
      <c r="DW74" s="25" t="str">
        <f t="shared" ca="1" si="251"/>
        <v/>
      </c>
      <c r="DX74" s="25" t="str">
        <f t="shared" ca="1" si="252"/>
        <v/>
      </c>
      <c r="DY74" s="25" t="str">
        <f t="shared" ca="1" si="253"/>
        <v/>
      </c>
      <c r="DZ74" s="25" t="str">
        <f t="shared" ca="1" si="254"/>
        <v/>
      </c>
      <c r="EA74" s="25" t="str">
        <f t="shared" ca="1" si="255"/>
        <v/>
      </c>
      <c r="EB74" s="25" t="str">
        <f t="shared" ca="1" si="256"/>
        <v/>
      </c>
      <c r="EC74" s="25" t="str">
        <f t="shared" ca="1" si="257"/>
        <v/>
      </c>
      <c r="ED74" s="25" t="str">
        <f t="shared" ca="1" si="258"/>
        <v/>
      </c>
      <c r="EE74" s="25" t="str">
        <f t="shared" ca="1" si="259"/>
        <v/>
      </c>
      <c r="EF74" s="25" t="str">
        <f t="shared" ca="1" si="260"/>
        <v/>
      </c>
      <c r="EG74" s="25" t="str">
        <f t="shared" ca="1" si="261"/>
        <v/>
      </c>
      <c r="EH74" s="25" t="str">
        <f t="shared" ca="1" si="262"/>
        <v/>
      </c>
      <c r="EI74" s="25" t="str">
        <f t="shared" ca="1" si="263"/>
        <v/>
      </c>
      <c r="EJ74" s="25" t="str">
        <f t="shared" ca="1" si="264"/>
        <v/>
      </c>
      <c r="EK74" s="25" t="str">
        <f t="shared" ca="1" si="265"/>
        <v/>
      </c>
      <c r="EL74" s="25" t="str">
        <f t="shared" ca="1" si="266"/>
        <v/>
      </c>
      <c r="EM74" s="25" t="str">
        <f t="shared" ca="1" si="267"/>
        <v/>
      </c>
      <c r="EN74" s="25" t="str">
        <f t="shared" ca="1" si="268"/>
        <v/>
      </c>
      <c r="EO74" s="25" t="str">
        <f t="shared" ca="1" si="269"/>
        <v/>
      </c>
      <c r="EP74" s="25" t="str">
        <f t="shared" ca="1" si="270"/>
        <v/>
      </c>
      <c r="EQ74" s="25" t="str">
        <f t="shared" ca="1" si="271"/>
        <v/>
      </c>
      <c r="ER74" s="25" t="str">
        <f t="shared" ca="1" si="272"/>
        <v/>
      </c>
      <c r="ES74" s="25" t="str">
        <f t="shared" ca="1" si="273"/>
        <v/>
      </c>
      <c r="ET74" s="25" t="str">
        <f t="shared" ca="1" si="274"/>
        <v/>
      </c>
      <c r="EU74" s="25" t="str">
        <f t="shared" ca="1" si="275"/>
        <v/>
      </c>
      <c r="EV74" s="25" t="str">
        <f t="shared" ca="1" si="276"/>
        <v/>
      </c>
      <c r="EW74" s="25" t="str">
        <f t="shared" ca="1" si="277"/>
        <v/>
      </c>
      <c r="EX74" s="25" t="str">
        <f t="shared" ca="1" si="278"/>
        <v/>
      </c>
      <c r="EY74" s="25" t="str">
        <f t="shared" ca="1" si="279"/>
        <v/>
      </c>
      <c r="EZ74" s="25" t="str">
        <f t="shared" ca="1" si="280"/>
        <v/>
      </c>
      <c r="FA74" s="25" t="str">
        <f t="shared" ca="1" si="281"/>
        <v/>
      </c>
      <c r="FB74" s="25" t="str">
        <f t="shared" ca="1" si="282"/>
        <v/>
      </c>
      <c r="FC74" s="25" t="str">
        <f t="shared" ca="1" si="283"/>
        <v/>
      </c>
      <c r="FD74" s="25" t="str">
        <f t="shared" ca="1" si="284"/>
        <v/>
      </c>
      <c r="FE74" s="25" t="str">
        <f t="shared" ca="1" si="285"/>
        <v/>
      </c>
      <c r="FF74" s="25" t="str">
        <f t="shared" ca="1" si="286"/>
        <v/>
      </c>
      <c r="FG74" s="25" t="str">
        <f t="shared" ca="1" si="287"/>
        <v/>
      </c>
      <c r="FH74" s="25" t="str">
        <f t="shared" ca="1" si="288"/>
        <v/>
      </c>
      <c r="FI74" s="25" t="str">
        <f t="shared" ca="1" si="289"/>
        <v/>
      </c>
      <c r="FJ74" s="25" t="str">
        <f t="shared" ca="1" si="290"/>
        <v/>
      </c>
      <c r="FK74" s="25" t="str">
        <f t="shared" ca="1" si="291"/>
        <v/>
      </c>
      <c r="FL74" s="25" t="str">
        <f t="shared" ca="1" si="292"/>
        <v/>
      </c>
      <c r="FM74" s="25" t="str">
        <f t="shared" ca="1" si="293"/>
        <v/>
      </c>
      <c r="FN74" s="25" t="str">
        <f t="shared" ca="1" si="294"/>
        <v/>
      </c>
      <c r="FO74" s="25" t="str">
        <f t="shared" ca="1" si="295"/>
        <v/>
      </c>
      <c r="FP74" s="25" t="str">
        <f t="shared" ca="1" si="296"/>
        <v/>
      </c>
      <c r="FR74" s="25" t="e">
        <f t="shared" ca="1" si="214"/>
        <v>#NUM!</v>
      </c>
      <c r="FS74" s="25" t="e">
        <f t="shared" ca="1" si="214"/>
        <v>#NUM!</v>
      </c>
      <c r="FT74" s="25" t="e">
        <f t="shared" ca="1" si="214"/>
        <v>#NUM!</v>
      </c>
      <c r="FU74" s="25" t="e">
        <f t="shared" ca="1" si="214"/>
        <v>#NUM!</v>
      </c>
      <c r="FV74" s="25" t="e">
        <f t="shared" ca="1" si="214"/>
        <v>#NUM!</v>
      </c>
      <c r="FW74" s="25" t="e">
        <f t="shared" ca="1" si="214"/>
        <v>#NUM!</v>
      </c>
      <c r="FX74" s="25" t="e">
        <f t="shared" ca="1" si="214"/>
        <v>#NUM!</v>
      </c>
      <c r="FY74" s="25" t="e">
        <f t="shared" ca="1" si="214"/>
        <v>#NUM!</v>
      </c>
      <c r="FZ74" s="25" t="e">
        <f t="shared" ca="1" si="214"/>
        <v>#NUM!</v>
      </c>
      <c r="GA74" s="25" t="e">
        <f t="shared" ca="1" si="214"/>
        <v>#NUM!</v>
      </c>
      <c r="GB74" s="25" t="e">
        <f t="shared" ca="1" si="215"/>
        <v>#NUM!</v>
      </c>
      <c r="GC74" s="25" t="e">
        <f t="shared" ca="1" si="215"/>
        <v>#NUM!</v>
      </c>
      <c r="GD74" s="25" t="e">
        <f t="shared" ca="1" si="215"/>
        <v>#NUM!</v>
      </c>
      <c r="GE74" s="25" t="e">
        <f t="shared" ca="1" si="215"/>
        <v>#NUM!</v>
      </c>
      <c r="GF74" s="25" t="e">
        <f t="shared" ca="1" si="215"/>
        <v>#NUM!</v>
      </c>
      <c r="GG74" s="25" t="e">
        <f t="shared" ca="1" si="215"/>
        <v>#NUM!</v>
      </c>
      <c r="GH74" s="25" t="e">
        <f t="shared" ca="1" si="215"/>
        <v>#NUM!</v>
      </c>
      <c r="GI74" s="25" t="e">
        <f t="shared" ca="1" si="215"/>
        <v>#NUM!</v>
      </c>
      <c r="GJ74" s="25" t="e">
        <f t="shared" ca="1" si="215"/>
        <v>#NUM!</v>
      </c>
      <c r="GK74" s="25" t="e">
        <f t="shared" ca="1" si="215"/>
        <v>#NUM!</v>
      </c>
      <c r="GL74" s="25" t="e">
        <f t="shared" ca="1" si="216"/>
        <v>#NUM!</v>
      </c>
      <c r="GM74" s="25" t="e">
        <f t="shared" ca="1" si="216"/>
        <v>#NUM!</v>
      </c>
      <c r="GN74" s="25" t="e">
        <f t="shared" ca="1" si="216"/>
        <v>#NUM!</v>
      </c>
      <c r="GO74" s="25" t="e">
        <f t="shared" ca="1" si="216"/>
        <v>#NUM!</v>
      </c>
      <c r="GP74" s="25" t="e">
        <f t="shared" ca="1" si="216"/>
        <v>#NUM!</v>
      </c>
      <c r="GQ74" s="25" t="e">
        <f t="shared" ca="1" si="216"/>
        <v>#NUM!</v>
      </c>
      <c r="GR74" s="25" t="e">
        <f t="shared" ca="1" si="216"/>
        <v>#NUM!</v>
      </c>
      <c r="GS74" s="25" t="e">
        <f t="shared" ca="1" si="216"/>
        <v>#NUM!</v>
      </c>
      <c r="GT74" s="25" t="e">
        <f t="shared" ca="1" si="216"/>
        <v>#NUM!</v>
      </c>
      <c r="GU74" s="25" t="e">
        <f t="shared" ca="1" si="216"/>
        <v>#NUM!</v>
      </c>
      <c r="GV74" s="25" t="e">
        <f t="shared" ca="1" si="217"/>
        <v>#NUM!</v>
      </c>
      <c r="GW74" s="25" t="e">
        <f t="shared" ca="1" si="217"/>
        <v>#NUM!</v>
      </c>
      <c r="GX74" s="25" t="e">
        <f t="shared" ca="1" si="217"/>
        <v>#NUM!</v>
      </c>
      <c r="GY74" s="25" t="e">
        <f t="shared" ca="1" si="217"/>
        <v>#NUM!</v>
      </c>
      <c r="GZ74" s="25" t="e">
        <f t="shared" ca="1" si="217"/>
        <v>#NUM!</v>
      </c>
      <c r="HA74" s="25" t="e">
        <f t="shared" ca="1" si="217"/>
        <v>#NUM!</v>
      </c>
      <c r="HB74" s="25" t="e">
        <f t="shared" ca="1" si="217"/>
        <v>#NUM!</v>
      </c>
      <c r="HC74" s="25" t="e">
        <f t="shared" ca="1" si="217"/>
        <v>#NUM!</v>
      </c>
      <c r="HD74" s="25" t="e">
        <f t="shared" ca="1" si="217"/>
        <v>#NUM!</v>
      </c>
      <c r="HE74" s="25" t="e">
        <f t="shared" ca="1" si="217"/>
        <v>#NUM!</v>
      </c>
      <c r="HF74" s="25" t="e">
        <f t="shared" ca="1" si="218"/>
        <v>#NUM!</v>
      </c>
      <c r="HG74" s="25" t="e">
        <f t="shared" ca="1" si="218"/>
        <v>#NUM!</v>
      </c>
      <c r="HH74" s="25" t="e">
        <f t="shared" ca="1" si="218"/>
        <v>#NUM!</v>
      </c>
      <c r="HI74" s="25" t="e">
        <f t="shared" ca="1" si="218"/>
        <v>#NUM!</v>
      </c>
      <c r="HJ74" s="25" t="e">
        <f t="shared" ca="1" si="218"/>
        <v>#NUM!</v>
      </c>
      <c r="HK74" s="25" t="e">
        <f t="shared" ca="1" si="218"/>
        <v>#NUM!</v>
      </c>
      <c r="HL74" s="25" t="e">
        <f t="shared" ca="1" si="218"/>
        <v>#NUM!</v>
      </c>
      <c r="HM74" s="25" t="e">
        <f t="shared" ca="1" si="218"/>
        <v>#NUM!</v>
      </c>
      <c r="HN74" s="25" t="e">
        <f t="shared" ca="1" si="218"/>
        <v>#NUM!</v>
      </c>
      <c r="HO74" s="25" t="e">
        <f t="shared" ca="1" si="218"/>
        <v>#NUM!</v>
      </c>
      <c r="HP74" s="25" t="e">
        <f t="shared" ca="1" si="219"/>
        <v>#NUM!</v>
      </c>
      <c r="HQ74" s="25" t="e">
        <f t="shared" ca="1" si="219"/>
        <v>#NUM!</v>
      </c>
      <c r="HR74" s="25" t="e">
        <f t="shared" ca="1" si="219"/>
        <v>#NUM!</v>
      </c>
      <c r="HS74" s="25" t="e">
        <f t="shared" ca="1" si="219"/>
        <v>#NUM!</v>
      </c>
      <c r="HT74" s="25" t="e">
        <f t="shared" ca="1" si="219"/>
        <v>#NUM!</v>
      </c>
      <c r="HU74" s="25" t="e">
        <f t="shared" ca="1" si="219"/>
        <v>#NUM!</v>
      </c>
      <c r="HV74" s="25" t="e">
        <f t="shared" ca="1" si="219"/>
        <v>#NUM!</v>
      </c>
      <c r="HW74" s="25" t="e">
        <f t="shared" ca="1" si="219"/>
        <v>#NUM!</v>
      </c>
      <c r="HX74" s="25" t="e">
        <f t="shared" ca="1" si="219"/>
        <v>#NUM!</v>
      </c>
      <c r="HY74" s="25" t="e">
        <f t="shared" ca="1" si="219"/>
        <v>#NUM!</v>
      </c>
      <c r="HZ74" s="25" t="e">
        <f t="shared" ca="1" si="220"/>
        <v>#NUM!</v>
      </c>
      <c r="IA74" s="25" t="e">
        <f t="shared" ca="1" si="220"/>
        <v>#NUM!</v>
      </c>
      <c r="IB74" s="25" t="e">
        <f t="shared" ca="1" si="220"/>
        <v>#NUM!</v>
      </c>
      <c r="IC74" s="25" t="e">
        <f t="shared" ca="1" si="220"/>
        <v>#NUM!</v>
      </c>
      <c r="ID74" s="25" t="e">
        <f t="shared" ca="1" si="220"/>
        <v>#NUM!</v>
      </c>
      <c r="IE74" s="25" t="e">
        <f t="shared" ca="1" si="220"/>
        <v>#NUM!</v>
      </c>
      <c r="IF74" s="25" t="e">
        <f t="shared" ca="1" si="220"/>
        <v>#NUM!</v>
      </c>
      <c r="IG74" s="25" t="e">
        <f t="shared" ca="1" si="220"/>
        <v>#NUM!</v>
      </c>
      <c r="IH74" s="25" t="e">
        <f t="shared" ca="1" si="220"/>
        <v>#NUM!</v>
      </c>
      <c r="II74" s="25" t="e">
        <f t="shared" ca="1" si="220"/>
        <v>#NUM!</v>
      </c>
      <c r="IJ74" s="25" t="e">
        <f t="shared" ca="1" si="220"/>
        <v>#NUM!</v>
      </c>
      <c r="IK74" s="25" t="e">
        <f t="shared" ca="1" si="220"/>
        <v>#NUM!</v>
      </c>
      <c r="IL74" s="25" t="e">
        <f t="shared" ca="1" si="220"/>
        <v>#NUM!</v>
      </c>
      <c r="IM74" s="25" t="e">
        <f t="shared" ca="1" si="220"/>
        <v>#NUM!</v>
      </c>
      <c r="IN74" s="25" t="e">
        <f t="shared" ca="1" si="220"/>
        <v>#NUM!</v>
      </c>
      <c r="IP74" s="25">
        <f t="shared" ca="1" si="297"/>
        <v>0</v>
      </c>
    </row>
    <row r="75" spans="1:250" ht="20.149999999999999" customHeight="1">
      <c r="A75" s="16">
        <v>70</v>
      </c>
      <c r="B75" s="30"/>
      <c r="C75" s="30"/>
      <c r="D75" s="23"/>
      <c r="E75" s="27"/>
      <c r="F75" s="24"/>
      <c r="G75" s="34" t="str">
        <f t="shared" si="298"/>
        <v/>
      </c>
      <c r="H75" s="35"/>
      <c r="L75" s="10">
        <v>70</v>
      </c>
      <c r="M75" s="12"/>
      <c r="N75" s="12"/>
      <c r="O75" s="12"/>
      <c r="P75" s="12"/>
      <c r="Q75" s="12"/>
      <c r="R75" s="10" t="str">
        <f t="shared" si="299"/>
        <v/>
      </c>
      <c r="S75" s="25">
        <f t="shared" si="300"/>
        <v>1953</v>
      </c>
      <c r="CS75" s="25">
        <f t="shared" si="221"/>
        <v>0</v>
      </c>
      <c r="CT75" s="25" t="str">
        <f t="shared" ca="1" si="222"/>
        <v/>
      </c>
      <c r="CU75" s="25" t="str">
        <f t="shared" ca="1" si="223"/>
        <v/>
      </c>
      <c r="CV75" s="25" t="str">
        <f t="shared" ca="1" si="224"/>
        <v/>
      </c>
      <c r="CW75" s="25" t="str">
        <f t="shared" ca="1" si="225"/>
        <v/>
      </c>
      <c r="CX75" s="25" t="str">
        <f t="shared" ca="1" si="226"/>
        <v/>
      </c>
      <c r="CY75" s="25" t="str">
        <f t="shared" ca="1" si="227"/>
        <v/>
      </c>
      <c r="CZ75" s="25" t="str">
        <f t="shared" ca="1" si="228"/>
        <v/>
      </c>
      <c r="DA75" s="25" t="str">
        <f t="shared" ca="1" si="229"/>
        <v/>
      </c>
      <c r="DB75" s="25" t="str">
        <f t="shared" ca="1" si="230"/>
        <v/>
      </c>
      <c r="DC75" s="25" t="str">
        <f t="shared" ca="1" si="231"/>
        <v/>
      </c>
      <c r="DD75" s="25" t="str">
        <f t="shared" ca="1" si="232"/>
        <v/>
      </c>
      <c r="DE75" s="25" t="str">
        <f t="shared" ca="1" si="233"/>
        <v/>
      </c>
      <c r="DF75" s="25" t="str">
        <f t="shared" ca="1" si="234"/>
        <v/>
      </c>
      <c r="DG75" s="25" t="str">
        <f t="shared" ca="1" si="235"/>
        <v/>
      </c>
      <c r="DH75" s="25" t="str">
        <f t="shared" ca="1" si="236"/>
        <v/>
      </c>
      <c r="DI75" s="25" t="str">
        <f t="shared" ca="1" si="237"/>
        <v/>
      </c>
      <c r="DJ75" s="25" t="str">
        <f t="shared" ca="1" si="238"/>
        <v/>
      </c>
      <c r="DK75" s="25" t="str">
        <f t="shared" ca="1" si="239"/>
        <v/>
      </c>
      <c r="DL75" s="25" t="str">
        <f t="shared" ca="1" si="240"/>
        <v/>
      </c>
      <c r="DM75" s="25" t="str">
        <f t="shared" ca="1" si="241"/>
        <v/>
      </c>
      <c r="DN75" s="25" t="str">
        <f t="shared" ca="1" si="242"/>
        <v/>
      </c>
      <c r="DO75" s="25" t="str">
        <f t="shared" ca="1" si="243"/>
        <v/>
      </c>
      <c r="DP75" s="25" t="str">
        <f t="shared" ca="1" si="244"/>
        <v/>
      </c>
      <c r="DQ75" s="25" t="str">
        <f t="shared" ca="1" si="245"/>
        <v/>
      </c>
      <c r="DR75" s="25" t="str">
        <f t="shared" ca="1" si="246"/>
        <v/>
      </c>
      <c r="DS75" s="25" t="str">
        <f t="shared" ca="1" si="247"/>
        <v/>
      </c>
      <c r="DT75" s="25" t="str">
        <f t="shared" ca="1" si="248"/>
        <v/>
      </c>
      <c r="DU75" s="25" t="str">
        <f t="shared" ca="1" si="249"/>
        <v/>
      </c>
      <c r="DV75" s="25" t="str">
        <f t="shared" ca="1" si="250"/>
        <v/>
      </c>
      <c r="DW75" s="25" t="str">
        <f t="shared" ca="1" si="251"/>
        <v/>
      </c>
      <c r="DX75" s="25" t="str">
        <f t="shared" ca="1" si="252"/>
        <v/>
      </c>
      <c r="DY75" s="25" t="str">
        <f t="shared" ca="1" si="253"/>
        <v/>
      </c>
      <c r="DZ75" s="25" t="str">
        <f t="shared" ca="1" si="254"/>
        <v/>
      </c>
      <c r="EA75" s="25" t="str">
        <f t="shared" ca="1" si="255"/>
        <v/>
      </c>
      <c r="EB75" s="25" t="str">
        <f t="shared" ca="1" si="256"/>
        <v/>
      </c>
      <c r="EC75" s="25" t="str">
        <f t="shared" ca="1" si="257"/>
        <v/>
      </c>
      <c r="ED75" s="25" t="str">
        <f t="shared" ca="1" si="258"/>
        <v/>
      </c>
      <c r="EE75" s="25" t="str">
        <f t="shared" ca="1" si="259"/>
        <v/>
      </c>
      <c r="EF75" s="25" t="str">
        <f t="shared" ca="1" si="260"/>
        <v/>
      </c>
      <c r="EG75" s="25" t="str">
        <f t="shared" ca="1" si="261"/>
        <v/>
      </c>
      <c r="EH75" s="25" t="str">
        <f t="shared" ca="1" si="262"/>
        <v/>
      </c>
      <c r="EI75" s="25" t="str">
        <f t="shared" ca="1" si="263"/>
        <v/>
      </c>
      <c r="EJ75" s="25" t="str">
        <f t="shared" ca="1" si="264"/>
        <v/>
      </c>
      <c r="EK75" s="25" t="str">
        <f t="shared" ca="1" si="265"/>
        <v/>
      </c>
      <c r="EL75" s="25" t="str">
        <f t="shared" ca="1" si="266"/>
        <v/>
      </c>
      <c r="EM75" s="25" t="str">
        <f t="shared" ca="1" si="267"/>
        <v/>
      </c>
      <c r="EN75" s="25" t="str">
        <f t="shared" ca="1" si="268"/>
        <v/>
      </c>
      <c r="EO75" s="25" t="str">
        <f t="shared" ca="1" si="269"/>
        <v/>
      </c>
      <c r="EP75" s="25" t="str">
        <f t="shared" ca="1" si="270"/>
        <v/>
      </c>
      <c r="EQ75" s="25" t="str">
        <f t="shared" ca="1" si="271"/>
        <v/>
      </c>
      <c r="ER75" s="25" t="str">
        <f t="shared" ca="1" si="272"/>
        <v/>
      </c>
      <c r="ES75" s="25" t="str">
        <f t="shared" ca="1" si="273"/>
        <v/>
      </c>
      <c r="ET75" s="25" t="str">
        <f t="shared" ca="1" si="274"/>
        <v/>
      </c>
      <c r="EU75" s="25" t="str">
        <f t="shared" ca="1" si="275"/>
        <v/>
      </c>
      <c r="EV75" s="25" t="str">
        <f t="shared" ca="1" si="276"/>
        <v/>
      </c>
      <c r="EW75" s="25" t="str">
        <f t="shared" ca="1" si="277"/>
        <v/>
      </c>
      <c r="EX75" s="25" t="str">
        <f t="shared" ca="1" si="278"/>
        <v/>
      </c>
      <c r="EY75" s="25" t="str">
        <f t="shared" ca="1" si="279"/>
        <v/>
      </c>
      <c r="EZ75" s="25" t="str">
        <f t="shared" ca="1" si="280"/>
        <v/>
      </c>
      <c r="FA75" s="25" t="str">
        <f t="shared" ca="1" si="281"/>
        <v/>
      </c>
      <c r="FB75" s="25" t="str">
        <f t="shared" ca="1" si="282"/>
        <v/>
      </c>
      <c r="FC75" s="25" t="str">
        <f t="shared" ca="1" si="283"/>
        <v/>
      </c>
      <c r="FD75" s="25" t="str">
        <f t="shared" ca="1" si="284"/>
        <v/>
      </c>
      <c r="FE75" s="25" t="str">
        <f t="shared" ca="1" si="285"/>
        <v/>
      </c>
      <c r="FF75" s="25" t="str">
        <f t="shared" ca="1" si="286"/>
        <v/>
      </c>
      <c r="FG75" s="25" t="str">
        <f t="shared" ca="1" si="287"/>
        <v/>
      </c>
      <c r="FH75" s="25" t="str">
        <f t="shared" ca="1" si="288"/>
        <v/>
      </c>
      <c r="FI75" s="25" t="str">
        <f t="shared" ca="1" si="289"/>
        <v/>
      </c>
      <c r="FJ75" s="25" t="str">
        <f t="shared" ca="1" si="290"/>
        <v/>
      </c>
      <c r="FK75" s="25" t="str">
        <f t="shared" ca="1" si="291"/>
        <v/>
      </c>
      <c r="FL75" s="25" t="str">
        <f t="shared" ca="1" si="292"/>
        <v/>
      </c>
      <c r="FM75" s="25" t="str">
        <f t="shared" ca="1" si="293"/>
        <v/>
      </c>
      <c r="FN75" s="25" t="str">
        <f t="shared" ca="1" si="294"/>
        <v/>
      </c>
      <c r="FO75" s="25" t="str">
        <f t="shared" ca="1" si="295"/>
        <v/>
      </c>
      <c r="FP75" s="25" t="str">
        <f t="shared" ca="1" si="296"/>
        <v/>
      </c>
      <c r="FR75" s="25" t="e">
        <f t="shared" ca="1" si="214"/>
        <v>#NUM!</v>
      </c>
      <c r="FS75" s="25" t="e">
        <f t="shared" ca="1" si="214"/>
        <v>#NUM!</v>
      </c>
      <c r="FT75" s="25" t="e">
        <f t="shared" ca="1" si="214"/>
        <v>#NUM!</v>
      </c>
      <c r="FU75" s="25" t="e">
        <f t="shared" ca="1" si="214"/>
        <v>#NUM!</v>
      </c>
      <c r="FV75" s="25" t="e">
        <f t="shared" ca="1" si="214"/>
        <v>#NUM!</v>
      </c>
      <c r="FW75" s="25" t="e">
        <f t="shared" ca="1" si="214"/>
        <v>#NUM!</v>
      </c>
      <c r="FX75" s="25" t="e">
        <f t="shared" ca="1" si="214"/>
        <v>#NUM!</v>
      </c>
      <c r="FY75" s="25" t="e">
        <f t="shared" ca="1" si="214"/>
        <v>#NUM!</v>
      </c>
      <c r="FZ75" s="25" t="e">
        <f t="shared" ca="1" si="214"/>
        <v>#NUM!</v>
      </c>
      <c r="GA75" s="25" t="e">
        <f t="shared" ca="1" si="214"/>
        <v>#NUM!</v>
      </c>
      <c r="GB75" s="25" t="e">
        <f t="shared" ca="1" si="215"/>
        <v>#NUM!</v>
      </c>
      <c r="GC75" s="25" t="e">
        <f t="shared" ca="1" si="215"/>
        <v>#NUM!</v>
      </c>
      <c r="GD75" s="25" t="e">
        <f t="shared" ca="1" si="215"/>
        <v>#NUM!</v>
      </c>
      <c r="GE75" s="25" t="e">
        <f t="shared" ca="1" si="215"/>
        <v>#NUM!</v>
      </c>
      <c r="GF75" s="25" t="e">
        <f t="shared" ca="1" si="215"/>
        <v>#NUM!</v>
      </c>
      <c r="GG75" s="25" t="e">
        <f t="shared" ca="1" si="215"/>
        <v>#NUM!</v>
      </c>
      <c r="GH75" s="25" t="e">
        <f t="shared" ca="1" si="215"/>
        <v>#NUM!</v>
      </c>
      <c r="GI75" s="25" t="e">
        <f t="shared" ca="1" si="215"/>
        <v>#NUM!</v>
      </c>
      <c r="GJ75" s="25" t="e">
        <f t="shared" ca="1" si="215"/>
        <v>#NUM!</v>
      </c>
      <c r="GK75" s="25" t="e">
        <f t="shared" ca="1" si="215"/>
        <v>#NUM!</v>
      </c>
      <c r="GL75" s="25" t="e">
        <f t="shared" ca="1" si="216"/>
        <v>#NUM!</v>
      </c>
      <c r="GM75" s="25" t="e">
        <f t="shared" ca="1" si="216"/>
        <v>#NUM!</v>
      </c>
      <c r="GN75" s="25" t="e">
        <f t="shared" ca="1" si="216"/>
        <v>#NUM!</v>
      </c>
      <c r="GO75" s="25" t="e">
        <f t="shared" ca="1" si="216"/>
        <v>#NUM!</v>
      </c>
      <c r="GP75" s="25" t="e">
        <f t="shared" ca="1" si="216"/>
        <v>#NUM!</v>
      </c>
      <c r="GQ75" s="25" t="e">
        <f t="shared" ca="1" si="216"/>
        <v>#NUM!</v>
      </c>
      <c r="GR75" s="25" t="e">
        <f t="shared" ca="1" si="216"/>
        <v>#NUM!</v>
      </c>
      <c r="GS75" s="25" t="e">
        <f t="shared" ca="1" si="216"/>
        <v>#NUM!</v>
      </c>
      <c r="GT75" s="25" t="e">
        <f t="shared" ca="1" si="216"/>
        <v>#NUM!</v>
      </c>
      <c r="GU75" s="25" t="e">
        <f t="shared" ca="1" si="216"/>
        <v>#NUM!</v>
      </c>
      <c r="GV75" s="25" t="e">
        <f t="shared" ca="1" si="217"/>
        <v>#NUM!</v>
      </c>
      <c r="GW75" s="25" t="e">
        <f t="shared" ca="1" si="217"/>
        <v>#NUM!</v>
      </c>
      <c r="GX75" s="25" t="e">
        <f t="shared" ca="1" si="217"/>
        <v>#NUM!</v>
      </c>
      <c r="GY75" s="25" t="e">
        <f t="shared" ca="1" si="217"/>
        <v>#NUM!</v>
      </c>
      <c r="GZ75" s="25" t="e">
        <f t="shared" ca="1" si="217"/>
        <v>#NUM!</v>
      </c>
      <c r="HA75" s="25" t="e">
        <f t="shared" ca="1" si="217"/>
        <v>#NUM!</v>
      </c>
      <c r="HB75" s="25" t="e">
        <f t="shared" ca="1" si="217"/>
        <v>#NUM!</v>
      </c>
      <c r="HC75" s="25" t="e">
        <f t="shared" ca="1" si="217"/>
        <v>#NUM!</v>
      </c>
      <c r="HD75" s="25" t="e">
        <f t="shared" ca="1" si="217"/>
        <v>#NUM!</v>
      </c>
      <c r="HE75" s="25" t="e">
        <f t="shared" ca="1" si="217"/>
        <v>#NUM!</v>
      </c>
      <c r="HF75" s="25" t="e">
        <f t="shared" ca="1" si="218"/>
        <v>#NUM!</v>
      </c>
      <c r="HG75" s="25" t="e">
        <f t="shared" ca="1" si="218"/>
        <v>#NUM!</v>
      </c>
      <c r="HH75" s="25" t="e">
        <f t="shared" ca="1" si="218"/>
        <v>#NUM!</v>
      </c>
      <c r="HI75" s="25" t="e">
        <f t="shared" ca="1" si="218"/>
        <v>#NUM!</v>
      </c>
      <c r="HJ75" s="25" t="e">
        <f t="shared" ca="1" si="218"/>
        <v>#NUM!</v>
      </c>
      <c r="HK75" s="25" t="e">
        <f t="shared" ca="1" si="218"/>
        <v>#NUM!</v>
      </c>
      <c r="HL75" s="25" t="e">
        <f t="shared" ca="1" si="218"/>
        <v>#NUM!</v>
      </c>
      <c r="HM75" s="25" t="e">
        <f t="shared" ca="1" si="218"/>
        <v>#NUM!</v>
      </c>
      <c r="HN75" s="25" t="e">
        <f t="shared" ca="1" si="218"/>
        <v>#NUM!</v>
      </c>
      <c r="HO75" s="25" t="e">
        <f t="shared" ca="1" si="218"/>
        <v>#NUM!</v>
      </c>
      <c r="HP75" s="25" t="e">
        <f t="shared" ca="1" si="219"/>
        <v>#NUM!</v>
      </c>
      <c r="HQ75" s="25" t="e">
        <f t="shared" ca="1" si="219"/>
        <v>#NUM!</v>
      </c>
      <c r="HR75" s="25" t="e">
        <f t="shared" ca="1" si="219"/>
        <v>#NUM!</v>
      </c>
      <c r="HS75" s="25" t="e">
        <f t="shared" ca="1" si="219"/>
        <v>#NUM!</v>
      </c>
      <c r="HT75" s="25" t="e">
        <f t="shared" ca="1" si="219"/>
        <v>#NUM!</v>
      </c>
      <c r="HU75" s="25" t="e">
        <f t="shared" ca="1" si="219"/>
        <v>#NUM!</v>
      </c>
      <c r="HV75" s="25" t="e">
        <f t="shared" ca="1" si="219"/>
        <v>#NUM!</v>
      </c>
      <c r="HW75" s="25" t="e">
        <f t="shared" ca="1" si="219"/>
        <v>#NUM!</v>
      </c>
      <c r="HX75" s="25" t="e">
        <f t="shared" ca="1" si="219"/>
        <v>#NUM!</v>
      </c>
      <c r="HY75" s="25" t="e">
        <f t="shared" ca="1" si="219"/>
        <v>#NUM!</v>
      </c>
      <c r="HZ75" s="25" t="e">
        <f t="shared" ca="1" si="220"/>
        <v>#NUM!</v>
      </c>
      <c r="IA75" s="25" t="e">
        <f t="shared" ca="1" si="220"/>
        <v>#NUM!</v>
      </c>
      <c r="IB75" s="25" t="e">
        <f t="shared" ca="1" si="220"/>
        <v>#NUM!</v>
      </c>
      <c r="IC75" s="25" t="e">
        <f t="shared" ca="1" si="220"/>
        <v>#NUM!</v>
      </c>
      <c r="ID75" s="25" t="e">
        <f t="shared" ca="1" si="220"/>
        <v>#NUM!</v>
      </c>
      <c r="IE75" s="25" t="e">
        <f t="shared" ca="1" si="220"/>
        <v>#NUM!</v>
      </c>
      <c r="IF75" s="25" t="e">
        <f t="shared" ca="1" si="220"/>
        <v>#NUM!</v>
      </c>
      <c r="IG75" s="25" t="e">
        <f t="shared" ca="1" si="220"/>
        <v>#NUM!</v>
      </c>
      <c r="IH75" s="25" t="e">
        <f t="shared" ca="1" si="220"/>
        <v>#NUM!</v>
      </c>
      <c r="II75" s="25" t="e">
        <f t="shared" ca="1" si="220"/>
        <v>#NUM!</v>
      </c>
      <c r="IJ75" s="25" t="e">
        <f t="shared" ca="1" si="220"/>
        <v>#NUM!</v>
      </c>
      <c r="IK75" s="25" t="e">
        <f t="shared" ca="1" si="220"/>
        <v>#NUM!</v>
      </c>
      <c r="IL75" s="25" t="e">
        <f t="shared" ca="1" si="220"/>
        <v>#NUM!</v>
      </c>
      <c r="IM75" s="25" t="e">
        <f t="shared" ca="1" si="220"/>
        <v>#NUM!</v>
      </c>
      <c r="IN75" s="25" t="e">
        <f t="shared" ca="1" si="220"/>
        <v>#NUM!</v>
      </c>
      <c r="IP75" s="25">
        <f t="shared" ca="1" si="297"/>
        <v>0</v>
      </c>
    </row>
    <row r="76" spans="1:250" ht="20.149999999999999" customHeight="1">
      <c r="A76" s="16">
        <v>71</v>
      </c>
      <c r="B76" s="30"/>
      <c r="C76" s="30"/>
      <c r="D76" s="23"/>
      <c r="E76" s="27"/>
      <c r="F76" s="24"/>
      <c r="G76" s="34" t="str">
        <f t="shared" si="298"/>
        <v/>
      </c>
      <c r="H76" s="35"/>
      <c r="L76" s="10">
        <v>71</v>
      </c>
      <c r="M76" s="12"/>
      <c r="N76" s="12"/>
      <c r="O76" s="12"/>
      <c r="P76" s="12"/>
      <c r="Q76" s="12"/>
      <c r="R76" s="10" t="str">
        <f t="shared" si="299"/>
        <v/>
      </c>
      <c r="S76" s="25">
        <f t="shared" si="300"/>
        <v>1952</v>
      </c>
      <c r="CS76" s="25">
        <f t="shared" si="221"/>
        <v>0</v>
      </c>
      <c r="CT76" s="25" t="str">
        <f t="shared" ca="1" si="222"/>
        <v/>
      </c>
      <c r="CU76" s="25" t="str">
        <f t="shared" ca="1" si="223"/>
        <v/>
      </c>
      <c r="CV76" s="25" t="str">
        <f t="shared" ca="1" si="224"/>
        <v/>
      </c>
      <c r="CW76" s="25" t="str">
        <f t="shared" ca="1" si="225"/>
        <v/>
      </c>
      <c r="CX76" s="25" t="str">
        <f t="shared" ca="1" si="226"/>
        <v/>
      </c>
      <c r="CY76" s="25" t="str">
        <f t="shared" ca="1" si="227"/>
        <v/>
      </c>
      <c r="CZ76" s="25" t="str">
        <f t="shared" ca="1" si="228"/>
        <v/>
      </c>
      <c r="DA76" s="25" t="str">
        <f t="shared" ca="1" si="229"/>
        <v/>
      </c>
      <c r="DB76" s="25" t="str">
        <f t="shared" ca="1" si="230"/>
        <v/>
      </c>
      <c r="DC76" s="25" t="str">
        <f t="shared" ca="1" si="231"/>
        <v/>
      </c>
      <c r="DD76" s="25" t="str">
        <f t="shared" ca="1" si="232"/>
        <v/>
      </c>
      <c r="DE76" s="25" t="str">
        <f t="shared" ca="1" si="233"/>
        <v/>
      </c>
      <c r="DF76" s="25" t="str">
        <f t="shared" ca="1" si="234"/>
        <v/>
      </c>
      <c r="DG76" s="25" t="str">
        <f t="shared" ca="1" si="235"/>
        <v/>
      </c>
      <c r="DH76" s="25" t="str">
        <f t="shared" ca="1" si="236"/>
        <v/>
      </c>
      <c r="DI76" s="25" t="str">
        <f t="shared" ca="1" si="237"/>
        <v/>
      </c>
      <c r="DJ76" s="25" t="str">
        <f t="shared" ca="1" si="238"/>
        <v/>
      </c>
      <c r="DK76" s="25" t="str">
        <f t="shared" ca="1" si="239"/>
        <v/>
      </c>
      <c r="DL76" s="25" t="str">
        <f t="shared" ca="1" si="240"/>
        <v/>
      </c>
      <c r="DM76" s="25" t="str">
        <f t="shared" ca="1" si="241"/>
        <v/>
      </c>
      <c r="DN76" s="25" t="str">
        <f t="shared" ca="1" si="242"/>
        <v/>
      </c>
      <c r="DO76" s="25" t="str">
        <f t="shared" ca="1" si="243"/>
        <v/>
      </c>
      <c r="DP76" s="25" t="str">
        <f t="shared" ca="1" si="244"/>
        <v/>
      </c>
      <c r="DQ76" s="25" t="str">
        <f t="shared" ca="1" si="245"/>
        <v/>
      </c>
      <c r="DR76" s="25" t="str">
        <f t="shared" ca="1" si="246"/>
        <v/>
      </c>
      <c r="DS76" s="25" t="str">
        <f t="shared" ca="1" si="247"/>
        <v/>
      </c>
      <c r="DT76" s="25" t="str">
        <f t="shared" ca="1" si="248"/>
        <v/>
      </c>
      <c r="DU76" s="25" t="str">
        <f t="shared" ca="1" si="249"/>
        <v/>
      </c>
      <c r="DV76" s="25" t="str">
        <f t="shared" ca="1" si="250"/>
        <v/>
      </c>
      <c r="DW76" s="25" t="str">
        <f t="shared" ca="1" si="251"/>
        <v/>
      </c>
      <c r="DX76" s="25" t="str">
        <f t="shared" ca="1" si="252"/>
        <v/>
      </c>
      <c r="DY76" s="25" t="str">
        <f t="shared" ca="1" si="253"/>
        <v/>
      </c>
      <c r="DZ76" s="25" t="str">
        <f t="shared" ca="1" si="254"/>
        <v/>
      </c>
      <c r="EA76" s="25" t="str">
        <f t="shared" ca="1" si="255"/>
        <v/>
      </c>
      <c r="EB76" s="25" t="str">
        <f t="shared" ca="1" si="256"/>
        <v/>
      </c>
      <c r="EC76" s="25" t="str">
        <f t="shared" ca="1" si="257"/>
        <v/>
      </c>
      <c r="ED76" s="25" t="str">
        <f t="shared" ca="1" si="258"/>
        <v/>
      </c>
      <c r="EE76" s="25" t="str">
        <f t="shared" ca="1" si="259"/>
        <v/>
      </c>
      <c r="EF76" s="25" t="str">
        <f t="shared" ca="1" si="260"/>
        <v/>
      </c>
      <c r="EG76" s="25" t="str">
        <f t="shared" ca="1" si="261"/>
        <v/>
      </c>
      <c r="EH76" s="25" t="str">
        <f t="shared" ca="1" si="262"/>
        <v/>
      </c>
      <c r="EI76" s="25" t="str">
        <f t="shared" ca="1" si="263"/>
        <v/>
      </c>
      <c r="EJ76" s="25" t="str">
        <f t="shared" ca="1" si="264"/>
        <v/>
      </c>
      <c r="EK76" s="25" t="str">
        <f t="shared" ca="1" si="265"/>
        <v/>
      </c>
      <c r="EL76" s="25" t="str">
        <f t="shared" ca="1" si="266"/>
        <v/>
      </c>
      <c r="EM76" s="25" t="str">
        <f t="shared" ca="1" si="267"/>
        <v/>
      </c>
      <c r="EN76" s="25" t="str">
        <f t="shared" ca="1" si="268"/>
        <v/>
      </c>
      <c r="EO76" s="25" t="str">
        <f t="shared" ca="1" si="269"/>
        <v/>
      </c>
      <c r="EP76" s="25" t="str">
        <f t="shared" ca="1" si="270"/>
        <v/>
      </c>
      <c r="EQ76" s="25" t="str">
        <f t="shared" ca="1" si="271"/>
        <v/>
      </c>
      <c r="ER76" s="25" t="str">
        <f t="shared" ca="1" si="272"/>
        <v/>
      </c>
      <c r="ES76" s="25" t="str">
        <f t="shared" ca="1" si="273"/>
        <v/>
      </c>
      <c r="ET76" s="25" t="str">
        <f t="shared" ca="1" si="274"/>
        <v/>
      </c>
      <c r="EU76" s="25" t="str">
        <f t="shared" ca="1" si="275"/>
        <v/>
      </c>
      <c r="EV76" s="25" t="str">
        <f t="shared" ca="1" si="276"/>
        <v/>
      </c>
      <c r="EW76" s="25" t="str">
        <f t="shared" ca="1" si="277"/>
        <v/>
      </c>
      <c r="EX76" s="25" t="str">
        <f t="shared" ca="1" si="278"/>
        <v/>
      </c>
      <c r="EY76" s="25" t="str">
        <f t="shared" ca="1" si="279"/>
        <v/>
      </c>
      <c r="EZ76" s="25" t="str">
        <f t="shared" ca="1" si="280"/>
        <v/>
      </c>
      <c r="FA76" s="25" t="str">
        <f t="shared" ca="1" si="281"/>
        <v/>
      </c>
      <c r="FB76" s="25" t="str">
        <f t="shared" ca="1" si="282"/>
        <v/>
      </c>
      <c r="FC76" s="25" t="str">
        <f t="shared" ca="1" si="283"/>
        <v/>
      </c>
      <c r="FD76" s="25" t="str">
        <f t="shared" ca="1" si="284"/>
        <v/>
      </c>
      <c r="FE76" s="25" t="str">
        <f t="shared" ca="1" si="285"/>
        <v/>
      </c>
      <c r="FF76" s="25" t="str">
        <f t="shared" ca="1" si="286"/>
        <v/>
      </c>
      <c r="FG76" s="25" t="str">
        <f t="shared" ca="1" si="287"/>
        <v/>
      </c>
      <c r="FH76" s="25" t="str">
        <f t="shared" ca="1" si="288"/>
        <v/>
      </c>
      <c r="FI76" s="25" t="str">
        <f t="shared" ca="1" si="289"/>
        <v/>
      </c>
      <c r="FJ76" s="25" t="str">
        <f t="shared" ca="1" si="290"/>
        <v/>
      </c>
      <c r="FK76" s="25" t="str">
        <f t="shared" ca="1" si="291"/>
        <v/>
      </c>
      <c r="FL76" s="25" t="str">
        <f t="shared" ca="1" si="292"/>
        <v/>
      </c>
      <c r="FM76" s="25" t="str">
        <f t="shared" ca="1" si="293"/>
        <v/>
      </c>
      <c r="FN76" s="25" t="str">
        <f t="shared" ca="1" si="294"/>
        <v/>
      </c>
      <c r="FO76" s="25" t="str">
        <f t="shared" ca="1" si="295"/>
        <v/>
      </c>
      <c r="FP76" s="25" t="str">
        <f t="shared" ca="1" si="296"/>
        <v/>
      </c>
      <c r="FR76" s="25" t="e">
        <f t="shared" ref="FR76:GA85" ca="1" si="301">INDIRECT(ADDRESS(5,COLUMN($FQ76)+SMALL($CT76:$FP76,FR$4)))</f>
        <v>#NUM!</v>
      </c>
      <c r="FS76" s="25" t="e">
        <f t="shared" ca="1" si="301"/>
        <v>#NUM!</v>
      </c>
      <c r="FT76" s="25" t="e">
        <f t="shared" ca="1" si="301"/>
        <v>#NUM!</v>
      </c>
      <c r="FU76" s="25" t="e">
        <f t="shared" ca="1" si="301"/>
        <v>#NUM!</v>
      </c>
      <c r="FV76" s="25" t="e">
        <f t="shared" ca="1" si="301"/>
        <v>#NUM!</v>
      </c>
      <c r="FW76" s="25" t="e">
        <f t="shared" ca="1" si="301"/>
        <v>#NUM!</v>
      </c>
      <c r="FX76" s="25" t="e">
        <f t="shared" ca="1" si="301"/>
        <v>#NUM!</v>
      </c>
      <c r="FY76" s="25" t="e">
        <f t="shared" ca="1" si="301"/>
        <v>#NUM!</v>
      </c>
      <c r="FZ76" s="25" t="e">
        <f t="shared" ca="1" si="301"/>
        <v>#NUM!</v>
      </c>
      <c r="GA76" s="25" t="e">
        <f t="shared" ca="1" si="301"/>
        <v>#NUM!</v>
      </c>
      <c r="GB76" s="25" t="e">
        <f t="shared" ref="GB76:GK85" ca="1" si="302">INDIRECT(ADDRESS(5,COLUMN($FQ76)+SMALL($CT76:$FP76,GB$4)))</f>
        <v>#NUM!</v>
      </c>
      <c r="GC76" s="25" t="e">
        <f t="shared" ca="1" si="302"/>
        <v>#NUM!</v>
      </c>
      <c r="GD76" s="25" t="e">
        <f t="shared" ca="1" si="302"/>
        <v>#NUM!</v>
      </c>
      <c r="GE76" s="25" t="e">
        <f t="shared" ca="1" si="302"/>
        <v>#NUM!</v>
      </c>
      <c r="GF76" s="25" t="e">
        <f t="shared" ca="1" si="302"/>
        <v>#NUM!</v>
      </c>
      <c r="GG76" s="25" t="e">
        <f t="shared" ca="1" si="302"/>
        <v>#NUM!</v>
      </c>
      <c r="GH76" s="25" t="e">
        <f t="shared" ca="1" si="302"/>
        <v>#NUM!</v>
      </c>
      <c r="GI76" s="25" t="e">
        <f t="shared" ca="1" si="302"/>
        <v>#NUM!</v>
      </c>
      <c r="GJ76" s="25" t="e">
        <f t="shared" ca="1" si="302"/>
        <v>#NUM!</v>
      </c>
      <c r="GK76" s="25" t="e">
        <f t="shared" ca="1" si="302"/>
        <v>#NUM!</v>
      </c>
      <c r="GL76" s="25" t="e">
        <f t="shared" ref="GL76:GU85" ca="1" si="303">INDIRECT(ADDRESS(5,COLUMN($FQ76)+SMALL($CT76:$FP76,GL$4)))</f>
        <v>#NUM!</v>
      </c>
      <c r="GM76" s="25" t="e">
        <f t="shared" ca="1" si="303"/>
        <v>#NUM!</v>
      </c>
      <c r="GN76" s="25" t="e">
        <f t="shared" ca="1" si="303"/>
        <v>#NUM!</v>
      </c>
      <c r="GO76" s="25" t="e">
        <f t="shared" ca="1" si="303"/>
        <v>#NUM!</v>
      </c>
      <c r="GP76" s="25" t="e">
        <f t="shared" ca="1" si="303"/>
        <v>#NUM!</v>
      </c>
      <c r="GQ76" s="25" t="e">
        <f t="shared" ca="1" si="303"/>
        <v>#NUM!</v>
      </c>
      <c r="GR76" s="25" t="e">
        <f t="shared" ca="1" si="303"/>
        <v>#NUM!</v>
      </c>
      <c r="GS76" s="25" t="e">
        <f t="shared" ca="1" si="303"/>
        <v>#NUM!</v>
      </c>
      <c r="GT76" s="25" t="e">
        <f t="shared" ca="1" si="303"/>
        <v>#NUM!</v>
      </c>
      <c r="GU76" s="25" t="e">
        <f t="shared" ca="1" si="303"/>
        <v>#NUM!</v>
      </c>
      <c r="GV76" s="25" t="e">
        <f t="shared" ref="GV76:HE85" ca="1" si="304">INDIRECT(ADDRESS(5,COLUMN($FQ76)+SMALL($CT76:$FP76,GV$4)))</f>
        <v>#NUM!</v>
      </c>
      <c r="GW76" s="25" t="e">
        <f t="shared" ca="1" si="304"/>
        <v>#NUM!</v>
      </c>
      <c r="GX76" s="25" t="e">
        <f t="shared" ca="1" si="304"/>
        <v>#NUM!</v>
      </c>
      <c r="GY76" s="25" t="e">
        <f t="shared" ca="1" si="304"/>
        <v>#NUM!</v>
      </c>
      <c r="GZ76" s="25" t="e">
        <f t="shared" ca="1" si="304"/>
        <v>#NUM!</v>
      </c>
      <c r="HA76" s="25" t="e">
        <f t="shared" ca="1" si="304"/>
        <v>#NUM!</v>
      </c>
      <c r="HB76" s="25" t="e">
        <f t="shared" ca="1" si="304"/>
        <v>#NUM!</v>
      </c>
      <c r="HC76" s="25" t="e">
        <f t="shared" ca="1" si="304"/>
        <v>#NUM!</v>
      </c>
      <c r="HD76" s="25" t="e">
        <f t="shared" ca="1" si="304"/>
        <v>#NUM!</v>
      </c>
      <c r="HE76" s="25" t="e">
        <f t="shared" ca="1" si="304"/>
        <v>#NUM!</v>
      </c>
      <c r="HF76" s="25" t="e">
        <f t="shared" ref="HF76:HO85" ca="1" si="305">INDIRECT(ADDRESS(5,COLUMN($FQ76)+SMALL($CT76:$FP76,HF$4)))</f>
        <v>#NUM!</v>
      </c>
      <c r="HG76" s="25" t="e">
        <f t="shared" ca="1" si="305"/>
        <v>#NUM!</v>
      </c>
      <c r="HH76" s="25" t="e">
        <f t="shared" ca="1" si="305"/>
        <v>#NUM!</v>
      </c>
      <c r="HI76" s="25" t="e">
        <f t="shared" ca="1" si="305"/>
        <v>#NUM!</v>
      </c>
      <c r="HJ76" s="25" t="e">
        <f t="shared" ca="1" si="305"/>
        <v>#NUM!</v>
      </c>
      <c r="HK76" s="25" t="e">
        <f t="shared" ca="1" si="305"/>
        <v>#NUM!</v>
      </c>
      <c r="HL76" s="25" t="e">
        <f t="shared" ca="1" si="305"/>
        <v>#NUM!</v>
      </c>
      <c r="HM76" s="25" t="e">
        <f t="shared" ca="1" si="305"/>
        <v>#NUM!</v>
      </c>
      <c r="HN76" s="25" t="e">
        <f t="shared" ca="1" si="305"/>
        <v>#NUM!</v>
      </c>
      <c r="HO76" s="25" t="e">
        <f t="shared" ca="1" si="305"/>
        <v>#NUM!</v>
      </c>
      <c r="HP76" s="25" t="e">
        <f t="shared" ref="HP76:HY85" ca="1" si="306">INDIRECT(ADDRESS(5,COLUMN($FQ76)+SMALL($CT76:$FP76,HP$4)))</f>
        <v>#NUM!</v>
      </c>
      <c r="HQ76" s="25" t="e">
        <f t="shared" ca="1" si="306"/>
        <v>#NUM!</v>
      </c>
      <c r="HR76" s="25" t="e">
        <f t="shared" ca="1" si="306"/>
        <v>#NUM!</v>
      </c>
      <c r="HS76" s="25" t="e">
        <f t="shared" ca="1" si="306"/>
        <v>#NUM!</v>
      </c>
      <c r="HT76" s="25" t="e">
        <f t="shared" ca="1" si="306"/>
        <v>#NUM!</v>
      </c>
      <c r="HU76" s="25" t="e">
        <f t="shared" ca="1" si="306"/>
        <v>#NUM!</v>
      </c>
      <c r="HV76" s="25" t="e">
        <f t="shared" ca="1" si="306"/>
        <v>#NUM!</v>
      </c>
      <c r="HW76" s="25" t="e">
        <f t="shared" ca="1" si="306"/>
        <v>#NUM!</v>
      </c>
      <c r="HX76" s="25" t="e">
        <f t="shared" ca="1" si="306"/>
        <v>#NUM!</v>
      </c>
      <c r="HY76" s="25" t="e">
        <f t="shared" ca="1" si="306"/>
        <v>#NUM!</v>
      </c>
      <c r="HZ76" s="25" t="e">
        <f t="shared" ref="HZ76:IN85" ca="1" si="307">INDIRECT(ADDRESS(5,COLUMN($FQ76)+SMALL($CT76:$FP76,HZ$4)))</f>
        <v>#NUM!</v>
      </c>
      <c r="IA76" s="25" t="e">
        <f t="shared" ca="1" si="307"/>
        <v>#NUM!</v>
      </c>
      <c r="IB76" s="25" t="e">
        <f t="shared" ca="1" si="307"/>
        <v>#NUM!</v>
      </c>
      <c r="IC76" s="25" t="e">
        <f t="shared" ca="1" si="307"/>
        <v>#NUM!</v>
      </c>
      <c r="ID76" s="25" t="e">
        <f t="shared" ca="1" si="307"/>
        <v>#NUM!</v>
      </c>
      <c r="IE76" s="25" t="e">
        <f t="shared" ca="1" si="307"/>
        <v>#NUM!</v>
      </c>
      <c r="IF76" s="25" t="e">
        <f t="shared" ca="1" si="307"/>
        <v>#NUM!</v>
      </c>
      <c r="IG76" s="25" t="e">
        <f t="shared" ca="1" si="307"/>
        <v>#NUM!</v>
      </c>
      <c r="IH76" s="25" t="e">
        <f t="shared" ca="1" si="307"/>
        <v>#NUM!</v>
      </c>
      <c r="II76" s="25" t="e">
        <f t="shared" ca="1" si="307"/>
        <v>#NUM!</v>
      </c>
      <c r="IJ76" s="25" t="e">
        <f t="shared" ca="1" si="307"/>
        <v>#NUM!</v>
      </c>
      <c r="IK76" s="25" t="e">
        <f t="shared" ca="1" si="307"/>
        <v>#NUM!</v>
      </c>
      <c r="IL76" s="25" t="e">
        <f t="shared" ca="1" si="307"/>
        <v>#NUM!</v>
      </c>
      <c r="IM76" s="25" t="e">
        <f t="shared" ca="1" si="307"/>
        <v>#NUM!</v>
      </c>
      <c r="IN76" s="25" t="e">
        <f t="shared" ca="1" si="307"/>
        <v>#NUM!</v>
      </c>
      <c r="IP76" s="25">
        <f t="shared" ca="1" si="297"/>
        <v>0</v>
      </c>
    </row>
    <row r="77" spans="1:250" ht="20.149999999999999" customHeight="1">
      <c r="A77" s="16">
        <v>72</v>
      </c>
      <c r="B77" s="30"/>
      <c r="C77" s="30"/>
      <c r="D77" s="23"/>
      <c r="E77" s="27"/>
      <c r="F77" s="24"/>
      <c r="G77" s="34" t="str">
        <f t="shared" si="298"/>
        <v/>
      </c>
      <c r="H77" s="35"/>
      <c r="L77" s="10">
        <v>72</v>
      </c>
      <c r="M77" s="12"/>
      <c r="N77" s="12"/>
      <c r="O77" s="12"/>
      <c r="P77" s="12"/>
      <c r="Q77" s="12"/>
      <c r="R77" s="10" t="str">
        <f t="shared" si="299"/>
        <v/>
      </c>
      <c r="S77" s="25">
        <f t="shared" si="300"/>
        <v>1951</v>
      </c>
      <c r="CS77" s="25">
        <f t="shared" si="221"/>
        <v>0</v>
      </c>
      <c r="CT77" s="25" t="str">
        <f t="shared" ca="1" si="222"/>
        <v/>
      </c>
      <c r="CU77" s="25" t="str">
        <f t="shared" ca="1" si="223"/>
        <v/>
      </c>
      <c r="CV77" s="25" t="str">
        <f t="shared" ca="1" si="224"/>
        <v/>
      </c>
      <c r="CW77" s="25" t="str">
        <f t="shared" ca="1" si="225"/>
        <v/>
      </c>
      <c r="CX77" s="25" t="str">
        <f t="shared" ca="1" si="226"/>
        <v/>
      </c>
      <c r="CY77" s="25" t="str">
        <f t="shared" ca="1" si="227"/>
        <v/>
      </c>
      <c r="CZ77" s="25" t="str">
        <f t="shared" ca="1" si="228"/>
        <v/>
      </c>
      <c r="DA77" s="25" t="str">
        <f t="shared" ca="1" si="229"/>
        <v/>
      </c>
      <c r="DB77" s="25" t="str">
        <f t="shared" ca="1" si="230"/>
        <v/>
      </c>
      <c r="DC77" s="25" t="str">
        <f t="shared" ca="1" si="231"/>
        <v/>
      </c>
      <c r="DD77" s="25" t="str">
        <f t="shared" ca="1" si="232"/>
        <v/>
      </c>
      <c r="DE77" s="25" t="str">
        <f t="shared" ca="1" si="233"/>
        <v/>
      </c>
      <c r="DF77" s="25" t="str">
        <f t="shared" ca="1" si="234"/>
        <v/>
      </c>
      <c r="DG77" s="25" t="str">
        <f t="shared" ca="1" si="235"/>
        <v/>
      </c>
      <c r="DH77" s="25" t="str">
        <f t="shared" ca="1" si="236"/>
        <v/>
      </c>
      <c r="DI77" s="25" t="str">
        <f t="shared" ca="1" si="237"/>
        <v/>
      </c>
      <c r="DJ77" s="25" t="str">
        <f t="shared" ca="1" si="238"/>
        <v/>
      </c>
      <c r="DK77" s="25" t="str">
        <f t="shared" ca="1" si="239"/>
        <v/>
      </c>
      <c r="DL77" s="25" t="str">
        <f t="shared" ca="1" si="240"/>
        <v/>
      </c>
      <c r="DM77" s="25" t="str">
        <f t="shared" ca="1" si="241"/>
        <v/>
      </c>
      <c r="DN77" s="25" t="str">
        <f t="shared" ca="1" si="242"/>
        <v/>
      </c>
      <c r="DO77" s="25" t="str">
        <f t="shared" ca="1" si="243"/>
        <v/>
      </c>
      <c r="DP77" s="25" t="str">
        <f t="shared" ca="1" si="244"/>
        <v/>
      </c>
      <c r="DQ77" s="25" t="str">
        <f t="shared" ca="1" si="245"/>
        <v/>
      </c>
      <c r="DR77" s="25" t="str">
        <f t="shared" ca="1" si="246"/>
        <v/>
      </c>
      <c r="DS77" s="25" t="str">
        <f t="shared" ca="1" si="247"/>
        <v/>
      </c>
      <c r="DT77" s="25" t="str">
        <f t="shared" ca="1" si="248"/>
        <v/>
      </c>
      <c r="DU77" s="25" t="str">
        <f t="shared" ca="1" si="249"/>
        <v/>
      </c>
      <c r="DV77" s="25" t="str">
        <f t="shared" ca="1" si="250"/>
        <v/>
      </c>
      <c r="DW77" s="25" t="str">
        <f t="shared" ca="1" si="251"/>
        <v/>
      </c>
      <c r="DX77" s="25" t="str">
        <f t="shared" ca="1" si="252"/>
        <v/>
      </c>
      <c r="DY77" s="25" t="str">
        <f t="shared" ca="1" si="253"/>
        <v/>
      </c>
      <c r="DZ77" s="25" t="str">
        <f t="shared" ca="1" si="254"/>
        <v/>
      </c>
      <c r="EA77" s="25" t="str">
        <f t="shared" ca="1" si="255"/>
        <v/>
      </c>
      <c r="EB77" s="25" t="str">
        <f t="shared" ca="1" si="256"/>
        <v/>
      </c>
      <c r="EC77" s="25" t="str">
        <f t="shared" ca="1" si="257"/>
        <v/>
      </c>
      <c r="ED77" s="25" t="str">
        <f t="shared" ca="1" si="258"/>
        <v/>
      </c>
      <c r="EE77" s="25" t="str">
        <f t="shared" ca="1" si="259"/>
        <v/>
      </c>
      <c r="EF77" s="25" t="str">
        <f t="shared" ca="1" si="260"/>
        <v/>
      </c>
      <c r="EG77" s="25" t="str">
        <f t="shared" ca="1" si="261"/>
        <v/>
      </c>
      <c r="EH77" s="25" t="str">
        <f t="shared" ca="1" si="262"/>
        <v/>
      </c>
      <c r="EI77" s="25" t="str">
        <f t="shared" ca="1" si="263"/>
        <v/>
      </c>
      <c r="EJ77" s="25" t="str">
        <f t="shared" ca="1" si="264"/>
        <v/>
      </c>
      <c r="EK77" s="25" t="str">
        <f t="shared" ca="1" si="265"/>
        <v/>
      </c>
      <c r="EL77" s="25" t="str">
        <f t="shared" ca="1" si="266"/>
        <v/>
      </c>
      <c r="EM77" s="25" t="str">
        <f t="shared" ca="1" si="267"/>
        <v/>
      </c>
      <c r="EN77" s="25" t="str">
        <f t="shared" ca="1" si="268"/>
        <v/>
      </c>
      <c r="EO77" s="25" t="str">
        <f t="shared" ca="1" si="269"/>
        <v/>
      </c>
      <c r="EP77" s="25" t="str">
        <f t="shared" ca="1" si="270"/>
        <v/>
      </c>
      <c r="EQ77" s="25" t="str">
        <f t="shared" ca="1" si="271"/>
        <v/>
      </c>
      <c r="ER77" s="25" t="str">
        <f t="shared" ca="1" si="272"/>
        <v/>
      </c>
      <c r="ES77" s="25" t="str">
        <f t="shared" ca="1" si="273"/>
        <v/>
      </c>
      <c r="ET77" s="25" t="str">
        <f t="shared" ca="1" si="274"/>
        <v/>
      </c>
      <c r="EU77" s="25" t="str">
        <f t="shared" ca="1" si="275"/>
        <v/>
      </c>
      <c r="EV77" s="25" t="str">
        <f t="shared" ca="1" si="276"/>
        <v/>
      </c>
      <c r="EW77" s="25" t="str">
        <f t="shared" ca="1" si="277"/>
        <v/>
      </c>
      <c r="EX77" s="25" t="str">
        <f t="shared" ca="1" si="278"/>
        <v/>
      </c>
      <c r="EY77" s="25" t="str">
        <f t="shared" ca="1" si="279"/>
        <v/>
      </c>
      <c r="EZ77" s="25" t="str">
        <f t="shared" ca="1" si="280"/>
        <v/>
      </c>
      <c r="FA77" s="25" t="str">
        <f t="shared" ca="1" si="281"/>
        <v/>
      </c>
      <c r="FB77" s="25" t="str">
        <f t="shared" ca="1" si="282"/>
        <v/>
      </c>
      <c r="FC77" s="25" t="str">
        <f t="shared" ca="1" si="283"/>
        <v/>
      </c>
      <c r="FD77" s="25" t="str">
        <f t="shared" ca="1" si="284"/>
        <v/>
      </c>
      <c r="FE77" s="25" t="str">
        <f t="shared" ca="1" si="285"/>
        <v/>
      </c>
      <c r="FF77" s="25" t="str">
        <f t="shared" ca="1" si="286"/>
        <v/>
      </c>
      <c r="FG77" s="25" t="str">
        <f t="shared" ca="1" si="287"/>
        <v/>
      </c>
      <c r="FH77" s="25" t="str">
        <f t="shared" ca="1" si="288"/>
        <v/>
      </c>
      <c r="FI77" s="25" t="str">
        <f t="shared" ca="1" si="289"/>
        <v/>
      </c>
      <c r="FJ77" s="25" t="str">
        <f t="shared" ca="1" si="290"/>
        <v/>
      </c>
      <c r="FK77" s="25" t="str">
        <f t="shared" ca="1" si="291"/>
        <v/>
      </c>
      <c r="FL77" s="25" t="str">
        <f t="shared" ca="1" si="292"/>
        <v/>
      </c>
      <c r="FM77" s="25" t="str">
        <f t="shared" ca="1" si="293"/>
        <v/>
      </c>
      <c r="FN77" s="25" t="str">
        <f t="shared" ca="1" si="294"/>
        <v/>
      </c>
      <c r="FO77" s="25" t="str">
        <f t="shared" ca="1" si="295"/>
        <v/>
      </c>
      <c r="FP77" s="25" t="str">
        <f t="shared" ca="1" si="296"/>
        <v/>
      </c>
      <c r="FR77" s="25" t="e">
        <f t="shared" ca="1" si="301"/>
        <v>#NUM!</v>
      </c>
      <c r="FS77" s="25" t="e">
        <f t="shared" ca="1" si="301"/>
        <v>#NUM!</v>
      </c>
      <c r="FT77" s="25" t="e">
        <f t="shared" ca="1" si="301"/>
        <v>#NUM!</v>
      </c>
      <c r="FU77" s="25" t="e">
        <f t="shared" ca="1" si="301"/>
        <v>#NUM!</v>
      </c>
      <c r="FV77" s="25" t="e">
        <f t="shared" ca="1" si="301"/>
        <v>#NUM!</v>
      </c>
      <c r="FW77" s="25" t="e">
        <f t="shared" ca="1" si="301"/>
        <v>#NUM!</v>
      </c>
      <c r="FX77" s="25" t="e">
        <f t="shared" ca="1" si="301"/>
        <v>#NUM!</v>
      </c>
      <c r="FY77" s="25" t="e">
        <f t="shared" ca="1" si="301"/>
        <v>#NUM!</v>
      </c>
      <c r="FZ77" s="25" t="e">
        <f t="shared" ca="1" si="301"/>
        <v>#NUM!</v>
      </c>
      <c r="GA77" s="25" t="e">
        <f t="shared" ca="1" si="301"/>
        <v>#NUM!</v>
      </c>
      <c r="GB77" s="25" t="e">
        <f t="shared" ca="1" si="302"/>
        <v>#NUM!</v>
      </c>
      <c r="GC77" s="25" t="e">
        <f t="shared" ca="1" si="302"/>
        <v>#NUM!</v>
      </c>
      <c r="GD77" s="25" t="e">
        <f t="shared" ca="1" si="302"/>
        <v>#NUM!</v>
      </c>
      <c r="GE77" s="25" t="e">
        <f t="shared" ca="1" si="302"/>
        <v>#NUM!</v>
      </c>
      <c r="GF77" s="25" t="e">
        <f t="shared" ca="1" si="302"/>
        <v>#NUM!</v>
      </c>
      <c r="GG77" s="25" t="e">
        <f t="shared" ca="1" si="302"/>
        <v>#NUM!</v>
      </c>
      <c r="GH77" s="25" t="e">
        <f t="shared" ca="1" si="302"/>
        <v>#NUM!</v>
      </c>
      <c r="GI77" s="25" t="e">
        <f t="shared" ca="1" si="302"/>
        <v>#NUM!</v>
      </c>
      <c r="GJ77" s="25" t="e">
        <f t="shared" ca="1" si="302"/>
        <v>#NUM!</v>
      </c>
      <c r="GK77" s="25" t="e">
        <f t="shared" ca="1" si="302"/>
        <v>#NUM!</v>
      </c>
      <c r="GL77" s="25" t="e">
        <f t="shared" ca="1" si="303"/>
        <v>#NUM!</v>
      </c>
      <c r="GM77" s="25" t="e">
        <f t="shared" ca="1" si="303"/>
        <v>#NUM!</v>
      </c>
      <c r="GN77" s="25" t="e">
        <f t="shared" ca="1" si="303"/>
        <v>#NUM!</v>
      </c>
      <c r="GO77" s="25" t="e">
        <f t="shared" ca="1" si="303"/>
        <v>#NUM!</v>
      </c>
      <c r="GP77" s="25" t="e">
        <f t="shared" ca="1" si="303"/>
        <v>#NUM!</v>
      </c>
      <c r="GQ77" s="25" t="e">
        <f t="shared" ca="1" si="303"/>
        <v>#NUM!</v>
      </c>
      <c r="GR77" s="25" t="e">
        <f t="shared" ca="1" si="303"/>
        <v>#NUM!</v>
      </c>
      <c r="GS77" s="25" t="e">
        <f t="shared" ca="1" si="303"/>
        <v>#NUM!</v>
      </c>
      <c r="GT77" s="25" t="e">
        <f t="shared" ca="1" si="303"/>
        <v>#NUM!</v>
      </c>
      <c r="GU77" s="25" t="e">
        <f t="shared" ca="1" si="303"/>
        <v>#NUM!</v>
      </c>
      <c r="GV77" s="25" t="e">
        <f t="shared" ca="1" si="304"/>
        <v>#NUM!</v>
      </c>
      <c r="GW77" s="25" t="e">
        <f t="shared" ca="1" si="304"/>
        <v>#NUM!</v>
      </c>
      <c r="GX77" s="25" t="e">
        <f t="shared" ca="1" si="304"/>
        <v>#NUM!</v>
      </c>
      <c r="GY77" s="25" t="e">
        <f t="shared" ca="1" si="304"/>
        <v>#NUM!</v>
      </c>
      <c r="GZ77" s="25" t="e">
        <f t="shared" ca="1" si="304"/>
        <v>#NUM!</v>
      </c>
      <c r="HA77" s="25" t="e">
        <f t="shared" ca="1" si="304"/>
        <v>#NUM!</v>
      </c>
      <c r="HB77" s="25" t="e">
        <f t="shared" ca="1" si="304"/>
        <v>#NUM!</v>
      </c>
      <c r="HC77" s="25" t="e">
        <f t="shared" ca="1" si="304"/>
        <v>#NUM!</v>
      </c>
      <c r="HD77" s="25" t="e">
        <f t="shared" ca="1" si="304"/>
        <v>#NUM!</v>
      </c>
      <c r="HE77" s="25" t="e">
        <f t="shared" ca="1" si="304"/>
        <v>#NUM!</v>
      </c>
      <c r="HF77" s="25" t="e">
        <f t="shared" ca="1" si="305"/>
        <v>#NUM!</v>
      </c>
      <c r="HG77" s="25" t="e">
        <f t="shared" ca="1" si="305"/>
        <v>#NUM!</v>
      </c>
      <c r="HH77" s="25" t="e">
        <f t="shared" ca="1" si="305"/>
        <v>#NUM!</v>
      </c>
      <c r="HI77" s="25" t="e">
        <f t="shared" ca="1" si="305"/>
        <v>#NUM!</v>
      </c>
      <c r="HJ77" s="25" t="e">
        <f t="shared" ca="1" si="305"/>
        <v>#NUM!</v>
      </c>
      <c r="HK77" s="25" t="e">
        <f t="shared" ca="1" si="305"/>
        <v>#NUM!</v>
      </c>
      <c r="HL77" s="25" t="e">
        <f t="shared" ca="1" si="305"/>
        <v>#NUM!</v>
      </c>
      <c r="HM77" s="25" t="e">
        <f t="shared" ca="1" si="305"/>
        <v>#NUM!</v>
      </c>
      <c r="HN77" s="25" t="e">
        <f t="shared" ca="1" si="305"/>
        <v>#NUM!</v>
      </c>
      <c r="HO77" s="25" t="e">
        <f t="shared" ca="1" si="305"/>
        <v>#NUM!</v>
      </c>
      <c r="HP77" s="25" t="e">
        <f t="shared" ca="1" si="306"/>
        <v>#NUM!</v>
      </c>
      <c r="HQ77" s="25" t="e">
        <f t="shared" ca="1" si="306"/>
        <v>#NUM!</v>
      </c>
      <c r="HR77" s="25" t="e">
        <f t="shared" ca="1" si="306"/>
        <v>#NUM!</v>
      </c>
      <c r="HS77" s="25" t="e">
        <f t="shared" ca="1" si="306"/>
        <v>#NUM!</v>
      </c>
      <c r="HT77" s="25" t="e">
        <f t="shared" ca="1" si="306"/>
        <v>#NUM!</v>
      </c>
      <c r="HU77" s="25" t="e">
        <f t="shared" ca="1" si="306"/>
        <v>#NUM!</v>
      </c>
      <c r="HV77" s="25" t="e">
        <f t="shared" ca="1" si="306"/>
        <v>#NUM!</v>
      </c>
      <c r="HW77" s="25" t="e">
        <f t="shared" ca="1" si="306"/>
        <v>#NUM!</v>
      </c>
      <c r="HX77" s="25" t="e">
        <f t="shared" ca="1" si="306"/>
        <v>#NUM!</v>
      </c>
      <c r="HY77" s="25" t="e">
        <f t="shared" ca="1" si="306"/>
        <v>#NUM!</v>
      </c>
      <c r="HZ77" s="25" t="e">
        <f t="shared" ca="1" si="307"/>
        <v>#NUM!</v>
      </c>
      <c r="IA77" s="25" t="e">
        <f t="shared" ca="1" si="307"/>
        <v>#NUM!</v>
      </c>
      <c r="IB77" s="25" t="e">
        <f t="shared" ca="1" si="307"/>
        <v>#NUM!</v>
      </c>
      <c r="IC77" s="25" t="e">
        <f t="shared" ca="1" si="307"/>
        <v>#NUM!</v>
      </c>
      <c r="ID77" s="25" t="e">
        <f t="shared" ca="1" si="307"/>
        <v>#NUM!</v>
      </c>
      <c r="IE77" s="25" t="e">
        <f t="shared" ca="1" si="307"/>
        <v>#NUM!</v>
      </c>
      <c r="IF77" s="25" t="e">
        <f t="shared" ca="1" si="307"/>
        <v>#NUM!</v>
      </c>
      <c r="IG77" s="25" t="e">
        <f t="shared" ca="1" si="307"/>
        <v>#NUM!</v>
      </c>
      <c r="IH77" s="25" t="e">
        <f t="shared" ca="1" si="307"/>
        <v>#NUM!</v>
      </c>
      <c r="II77" s="25" t="e">
        <f t="shared" ca="1" si="307"/>
        <v>#NUM!</v>
      </c>
      <c r="IJ77" s="25" t="e">
        <f t="shared" ca="1" si="307"/>
        <v>#NUM!</v>
      </c>
      <c r="IK77" s="25" t="e">
        <f t="shared" ca="1" si="307"/>
        <v>#NUM!</v>
      </c>
      <c r="IL77" s="25" t="e">
        <f t="shared" ca="1" si="307"/>
        <v>#NUM!</v>
      </c>
      <c r="IM77" s="25" t="e">
        <f t="shared" ca="1" si="307"/>
        <v>#NUM!</v>
      </c>
      <c r="IN77" s="25" t="e">
        <f t="shared" ca="1" si="307"/>
        <v>#NUM!</v>
      </c>
      <c r="IP77" s="25">
        <f t="shared" ca="1" si="297"/>
        <v>0</v>
      </c>
    </row>
    <row r="78" spans="1:250" ht="20.149999999999999" customHeight="1">
      <c r="A78" s="16">
        <v>73</v>
      </c>
      <c r="B78" s="30"/>
      <c r="C78" s="30"/>
      <c r="D78" s="23"/>
      <c r="E78" s="27"/>
      <c r="F78" s="24"/>
      <c r="G78" s="34" t="str">
        <f t="shared" si="298"/>
        <v/>
      </c>
      <c r="H78" s="35"/>
      <c r="L78" s="10">
        <v>73</v>
      </c>
      <c r="M78" s="12"/>
      <c r="N78" s="12"/>
      <c r="O78" s="12"/>
      <c r="P78" s="12"/>
      <c r="Q78" s="12"/>
      <c r="R78" s="10" t="str">
        <f t="shared" si="299"/>
        <v/>
      </c>
      <c r="S78" s="25">
        <f t="shared" si="300"/>
        <v>1950</v>
      </c>
      <c r="CS78" s="25">
        <f t="shared" si="221"/>
        <v>0</v>
      </c>
      <c r="CT78" s="25" t="str">
        <f t="shared" ca="1" si="222"/>
        <v/>
      </c>
      <c r="CU78" s="25" t="str">
        <f t="shared" ca="1" si="223"/>
        <v/>
      </c>
      <c r="CV78" s="25" t="str">
        <f t="shared" ca="1" si="224"/>
        <v/>
      </c>
      <c r="CW78" s="25" t="str">
        <f t="shared" ca="1" si="225"/>
        <v/>
      </c>
      <c r="CX78" s="25" t="str">
        <f t="shared" ca="1" si="226"/>
        <v/>
      </c>
      <c r="CY78" s="25" t="str">
        <f t="shared" ca="1" si="227"/>
        <v/>
      </c>
      <c r="CZ78" s="25" t="str">
        <f t="shared" ca="1" si="228"/>
        <v/>
      </c>
      <c r="DA78" s="25" t="str">
        <f t="shared" ca="1" si="229"/>
        <v/>
      </c>
      <c r="DB78" s="25" t="str">
        <f t="shared" ca="1" si="230"/>
        <v/>
      </c>
      <c r="DC78" s="25" t="str">
        <f t="shared" ca="1" si="231"/>
        <v/>
      </c>
      <c r="DD78" s="25" t="str">
        <f t="shared" ca="1" si="232"/>
        <v/>
      </c>
      <c r="DE78" s="25" t="str">
        <f t="shared" ca="1" si="233"/>
        <v/>
      </c>
      <c r="DF78" s="25" t="str">
        <f t="shared" ca="1" si="234"/>
        <v/>
      </c>
      <c r="DG78" s="25" t="str">
        <f t="shared" ca="1" si="235"/>
        <v/>
      </c>
      <c r="DH78" s="25" t="str">
        <f t="shared" ca="1" si="236"/>
        <v/>
      </c>
      <c r="DI78" s="25" t="str">
        <f t="shared" ca="1" si="237"/>
        <v/>
      </c>
      <c r="DJ78" s="25" t="str">
        <f t="shared" ca="1" si="238"/>
        <v/>
      </c>
      <c r="DK78" s="25" t="str">
        <f t="shared" ca="1" si="239"/>
        <v/>
      </c>
      <c r="DL78" s="25" t="str">
        <f t="shared" ca="1" si="240"/>
        <v/>
      </c>
      <c r="DM78" s="25" t="str">
        <f t="shared" ca="1" si="241"/>
        <v/>
      </c>
      <c r="DN78" s="25" t="str">
        <f t="shared" ca="1" si="242"/>
        <v/>
      </c>
      <c r="DO78" s="25" t="str">
        <f t="shared" ca="1" si="243"/>
        <v/>
      </c>
      <c r="DP78" s="25" t="str">
        <f t="shared" ca="1" si="244"/>
        <v/>
      </c>
      <c r="DQ78" s="25" t="str">
        <f t="shared" ca="1" si="245"/>
        <v/>
      </c>
      <c r="DR78" s="25" t="str">
        <f t="shared" ca="1" si="246"/>
        <v/>
      </c>
      <c r="DS78" s="25" t="str">
        <f t="shared" ca="1" si="247"/>
        <v/>
      </c>
      <c r="DT78" s="25" t="str">
        <f t="shared" ca="1" si="248"/>
        <v/>
      </c>
      <c r="DU78" s="25" t="str">
        <f t="shared" ca="1" si="249"/>
        <v/>
      </c>
      <c r="DV78" s="25" t="str">
        <f t="shared" ca="1" si="250"/>
        <v/>
      </c>
      <c r="DW78" s="25" t="str">
        <f t="shared" ca="1" si="251"/>
        <v/>
      </c>
      <c r="DX78" s="25" t="str">
        <f t="shared" ca="1" si="252"/>
        <v/>
      </c>
      <c r="DY78" s="25" t="str">
        <f t="shared" ca="1" si="253"/>
        <v/>
      </c>
      <c r="DZ78" s="25" t="str">
        <f t="shared" ca="1" si="254"/>
        <v/>
      </c>
      <c r="EA78" s="25" t="str">
        <f t="shared" ca="1" si="255"/>
        <v/>
      </c>
      <c r="EB78" s="25" t="str">
        <f t="shared" ca="1" si="256"/>
        <v/>
      </c>
      <c r="EC78" s="25" t="str">
        <f t="shared" ca="1" si="257"/>
        <v/>
      </c>
      <c r="ED78" s="25" t="str">
        <f t="shared" ca="1" si="258"/>
        <v/>
      </c>
      <c r="EE78" s="25" t="str">
        <f t="shared" ca="1" si="259"/>
        <v/>
      </c>
      <c r="EF78" s="25" t="str">
        <f t="shared" ca="1" si="260"/>
        <v/>
      </c>
      <c r="EG78" s="25" t="str">
        <f t="shared" ca="1" si="261"/>
        <v/>
      </c>
      <c r="EH78" s="25" t="str">
        <f t="shared" ca="1" si="262"/>
        <v/>
      </c>
      <c r="EI78" s="25" t="str">
        <f t="shared" ca="1" si="263"/>
        <v/>
      </c>
      <c r="EJ78" s="25" t="str">
        <f t="shared" ca="1" si="264"/>
        <v/>
      </c>
      <c r="EK78" s="25" t="str">
        <f t="shared" ca="1" si="265"/>
        <v/>
      </c>
      <c r="EL78" s="25" t="str">
        <f t="shared" ca="1" si="266"/>
        <v/>
      </c>
      <c r="EM78" s="25" t="str">
        <f t="shared" ca="1" si="267"/>
        <v/>
      </c>
      <c r="EN78" s="25" t="str">
        <f t="shared" ca="1" si="268"/>
        <v/>
      </c>
      <c r="EO78" s="25" t="str">
        <f t="shared" ca="1" si="269"/>
        <v/>
      </c>
      <c r="EP78" s="25" t="str">
        <f t="shared" ca="1" si="270"/>
        <v/>
      </c>
      <c r="EQ78" s="25" t="str">
        <f t="shared" ca="1" si="271"/>
        <v/>
      </c>
      <c r="ER78" s="25" t="str">
        <f t="shared" ca="1" si="272"/>
        <v/>
      </c>
      <c r="ES78" s="25" t="str">
        <f t="shared" ca="1" si="273"/>
        <v/>
      </c>
      <c r="ET78" s="25" t="str">
        <f t="shared" ca="1" si="274"/>
        <v/>
      </c>
      <c r="EU78" s="25" t="str">
        <f t="shared" ca="1" si="275"/>
        <v/>
      </c>
      <c r="EV78" s="25" t="str">
        <f t="shared" ca="1" si="276"/>
        <v/>
      </c>
      <c r="EW78" s="25" t="str">
        <f t="shared" ca="1" si="277"/>
        <v/>
      </c>
      <c r="EX78" s="25" t="str">
        <f t="shared" ca="1" si="278"/>
        <v/>
      </c>
      <c r="EY78" s="25" t="str">
        <f t="shared" ca="1" si="279"/>
        <v/>
      </c>
      <c r="EZ78" s="25" t="str">
        <f t="shared" ca="1" si="280"/>
        <v/>
      </c>
      <c r="FA78" s="25" t="str">
        <f t="shared" ca="1" si="281"/>
        <v/>
      </c>
      <c r="FB78" s="25" t="str">
        <f t="shared" ca="1" si="282"/>
        <v/>
      </c>
      <c r="FC78" s="25" t="str">
        <f t="shared" ca="1" si="283"/>
        <v/>
      </c>
      <c r="FD78" s="25" t="str">
        <f t="shared" ca="1" si="284"/>
        <v/>
      </c>
      <c r="FE78" s="25" t="str">
        <f t="shared" ca="1" si="285"/>
        <v/>
      </c>
      <c r="FF78" s="25" t="str">
        <f t="shared" ca="1" si="286"/>
        <v/>
      </c>
      <c r="FG78" s="25" t="str">
        <f t="shared" ca="1" si="287"/>
        <v/>
      </c>
      <c r="FH78" s="25" t="str">
        <f t="shared" ca="1" si="288"/>
        <v/>
      </c>
      <c r="FI78" s="25" t="str">
        <f t="shared" ca="1" si="289"/>
        <v/>
      </c>
      <c r="FJ78" s="25" t="str">
        <f t="shared" ca="1" si="290"/>
        <v/>
      </c>
      <c r="FK78" s="25" t="str">
        <f t="shared" ca="1" si="291"/>
        <v/>
      </c>
      <c r="FL78" s="25" t="str">
        <f t="shared" ca="1" si="292"/>
        <v/>
      </c>
      <c r="FM78" s="25" t="str">
        <f t="shared" ca="1" si="293"/>
        <v/>
      </c>
      <c r="FN78" s="25" t="str">
        <f t="shared" ca="1" si="294"/>
        <v/>
      </c>
      <c r="FO78" s="25" t="str">
        <f t="shared" ca="1" si="295"/>
        <v/>
      </c>
      <c r="FP78" s="25" t="str">
        <f t="shared" ca="1" si="296"/>
        <v/>
      </c>
      <c r="FR78" s="25" t="e">
        <f t="shared" ca="1" si="301"/>
        <v>#NUM!</v>
      </c>
      <c r="FS78" s="25" t="e">
        <f t="shared" ca="1" si="301"/>
        <v>#NUM!</v>
      </c>
      <c r="FT78" s="25" t="e">
        <f t="shared" ca="1" si="301"/>
        <v>#NUM!</v>
      </c>
      <c r="FU78" s="25" t="e">
        <f t="shared" ca="1" si="301"/>
        <v>#NUM!</v>
      </c>
      <c r="FV78" s="25" t="e">
        <f t="shared" ca="1" si="301"/>
        <v>#NUM!</v>
      </c>
      <c r="FW78" s="25" t="e">
        <f t="shared" ca="1" si="301"/>
        <v>#NUM!</v>
      </c>
      <c r="FX78" s="25" t="e">
        <f t="shared" ca="1" si="301"/>
        <v>#NUM!</v>
      </c>
      <c r="FY78" s="25" t="e">
        <f t="shared" ca="1" si="301"/>
        <v>#NUM!</v>
      </c>
      <c r="FZ78" s="25" t="e">
        <f t="shared" ca="1" si="301"/>
        <v>#NUM!</v>
      </c>
      <c r="GA78" s="25" t="e">
        <f t="shared" ca="1" si="301"/>
        <v>#NUM!</v>
      </c>
      <c r="GB78" s="25" t="e">
        <f t="shared" ca="1" si="302"/>
        <v>#NUM!</v>
      </c>
      <c r="GC78" s="25" t="e">
        <f t="shared" ca="1" si="302"/>
        <v>#NUM!</v>
      </c>
      <c r="GD78" s="25" t="e">
        <f t="shared" ca="1" si="302"/>
        <v>#NUM!</v>
      </c>
      <c r="GE78" s="25" t="e">
        <f t="shared" ca="1" si="302"/>
        <v>#NUM!</v>
      </c>
      <c r="GF78" s="25" t="e">
        <f t="shared" ca="1" si="302"/>
        <v>#NUM!</v>
      </c>
      <c r="GG78" s="25" t="e">
        <f t="shared" ca="1" si="302"/>
        <v>#NUM!</v>
      </c>
      <c r="GH78" s="25" t="e">
        <f t="shared" ca="1" si="302"/>
        <v>#NUM!</v>
      </c>
      <c r="GI78" s="25" t="e">
        <f t="shared" ca="1" si="302"/>
        <v>#NUM!</v>
      </c>
      <c r="GJ78" s="25" t="e">
        <f t="shared" ca="1" si="302"/>
        <v>#NUM!</v>
      </c>
      <c r="GK78" s="25" t="e">
        <f t="shared" ca="1" si="302"/>
        <v>#NUM!</v>
      </c>
      <c r="GL78" s="25" t="e">
        <f t="shared" ca="1" si="303"/>
        <v>#NUM!</v>
      </c>
      <c r="GM78" s="25" t="e">
        <f t="shared" ca="1" si="303"/>
        <v>#NUM!</v>
      </c>
      <c r="GN78" s="25" t="e">
        <f t="shared" ca="1" si="303"/>
        <v>#NUM!</v>
      </c>
      <c r="GO78" s="25" t="e">
        <f t="shared" ca="1" si="303"/>
        <v>#NUM!</v>
      </c>
      <c r="GP78" s="25" t="e">
        <f t="shared" ca="1" si="303"/>
        <v>#NUM!</v>
      </c>
      <c r="GQ78" s="25" t="e">
        <f t="shared" ca="1" si="303"/>
        <v>#NUM!</v>
      </c>
      <c r="GR78" s="25" t="e">
        <f t="shared" ca="1" si="303"/>
        <v>#NUM!</v>
      </c>
      <c r="GS78" s="25" t="e">
        <f t="shared" ca="1" si="303"/>
        <v>#NUM!</v>
      </c>
      <c r="GT78" s="25" t="e">
        <f t="shared" ca="1" si="303"/>
        <v>#NUM!</v>
      </c>
      <c r="GU78" s="25" t="e">
        <f t="shared" ca="1" si="303"/>
        <v>#NUM!</v>
      </c>
      <c r="GV78" s="25" t="e">
        <f t="shared" ca="1" si="304"/>
        <v>#NUM!</v>
      </c>
      <c r="GW78" s="25" t="e">
        <f t="shared" ca="1" si="304"/>
        <v>#NUM!</v>
      </c>
      <c r="GX78" s="25" t="e">
        <f t="shared" ca="1" si="304"/>
        <v>#NUM!</v>
      </c>
      <c r="GY78" s="25" t="e">
        <f t="shared" ca="1" si="304"/>
        <v>#NUM!</v>
      </c>
      <c r="GZ78" s="25" t="e">
        <f t="shared" ca="1" si="304"/>
        <v>#NUM!</v>
      </c>
      <c r="HA78" s="25" t="e">
        <f t="shared" ca="1" si="304"/>
        <v>#NUM!</v>
      </c>
      <c r="HB78" s="25" t="e">
        <f t="shared" ca="1" si="304"/>
        <v>#NUM!</v>
      </c>
      <c r="HC78" s="25" t="e">
        <f t="shared" ca="1" si="304"/>
        <v>#NUM!</v>
      </c>
      <c r="HD78" s="25" t="e">
        <f t="shared" ca="1" si="304"/>
        <v>#NUM!</v>
      </c>
      <c r="HE78" s="25" t="e">
        <f t="shared" ca="1" si="304"/>
        <v>#NUM!</v>
      </c>
      <c r="HF78" s="25" t="e">
        <f t="shared" ca="1" si="305"/>
        <v>#NUM!</v>
      </c>
      <c r="HG78" s="25" t="e">
        <f t="shared" ca="1" si="305"/>
        <v>#NUM!</v>
      </c>
      <c r="HH78" s="25" t="e">
        <f t="shared" ca="1" si="305"/>
        <v>#NUM!</v>
      </c>
      <c r="HI78" s="25" t="e">
        <f t="shared" ca="1" si="305"/>
        <v>#NUM!</v>
      </c>
      <c r="HJ78" s="25" t="e">
        <f t="shared" ca="1" si="305"/>
        <v>#NUM!</v>
      </c>
      <c r="HK78" s="25" t="e">
        <f t="shared" ca="1" si="305"/>
        <v>#NUM!</v>
      </c>
      <c r="HL78" s="25" t="e">
        <f t="shared" ca="1" si="305"/>
        <v>#NUM!</v>
      </c>
      <c r="HM78" s="25" t="e">
        <f t="shared" ca="1" si="305"/>
        <v>#NUM!</v>
      </c>
      <c r="HN78" s="25" t="e">
        <f t="shared" ca="1" si="305"/>
        <v>#NUM!</v>
      </c>
      <c r="HO78" s="25" t="e">
        <f t="shared" ca="1" si="305"/>
        <v>#NUM!</v>
      </c>
      <c r="HP78" s="25" t="e">
        <f t="shared" ca="1" si="306"/>
        <v>#NUM!</v>
      </c>
      <c r="HQ78" s="25" t="e">
        <f t="shared" ca="1" si="306"/>
        <v>#NUM!</v>
      </c>
      <c r="HR78" s="25" t="e">
        <f t="shared" ca="1" si="306"/>
        <v>#NUM!</v>
      </c>
      <c r="HS78" s="25" t="e">
        <f t="shared" ca="1" si="306"/>
        <v>#NUM!</v>
      </c>
      <c r="HT78" s="25" t="e">
        <f t="shared" ca="1" si="306"/>
        <v>#NUM!</v>
      </c>
      <c r="HU78" s="25" t="e">
        <f t="shared" ca="1" si="306"/>
        <v>#NUM!</v>
      </c>
      <c r="HV78" s="25" t="e">
        <f t="shared" ca="1" si="306"/>
        <v>#NUM!</v>
      </c>
      <c r="HW78" s="25" t="e">
        <f t="shared" ca="1" si="306"/>
        <v>#NUM!</v>
      </c>
      <c r="HX78" s="25" t="e">
        <f t="shared" ca="1" si="306"/>
        <v>#NUM!</v>
      </c>
      <c r="HY78" s="25" t="e">
        <f t="shared" ca="1" si="306"/>
        <v>#NUM!</v>
      </c>
      <c r="HZ78" s="25" t="e">
        <f t="shared" ca="1" si="307"/>
        <v>#NUM!</v>
      </c>
      <c r="IA78" s="25" t="e">
        <f t="shared" ca="1" si="307"/>
        <v>#NUM!</v>
      </c>
      <c r="IB78" s="25" t="e">
        <f t="shared" ca="1" si="307"/>
        <v>#NUM!</v>
      </c>
      <c r="IC78" s="25" t="e">
        <f t="shared" ca="1" si="307"/>
        <v>#NUM!</v>
      </c>
      <c r="ID78" s="25" t="e">
        <f t="shared" ca="1" si="307"/>
        <v>#NUM!</v>
      </c>
      <c r="IE78" s="25" t="e">
        <f t="shared" ca="1" si="307"/>
        <v>#NUM!</v>
      </c>
      <c r="IF78" s="25" t="e">
        <f t="shared" ca="1" si="307"/>
        <v>#NUM!</v>
      </c>
      <c r="IG78" s="25" t="e">
        <f t="shared" ca="1" si="307"/>
        <v>#NUM!</v>
      </c>
      <c r="IH78" s="25" t="e">
        <f t="shared" ca="1" si="307"/>
        <v>#NUM!</v>
      </c>
      <c r="II78" s="25" t="e">
        <f t="shared" ca="1" si="307"/>
        <v>#NUM!</v>
      </c>
      <c r="IJ78" s="25" t="e">
        <f t="shared" ca="1" si="307"/>
        <v>#NUM!</v>
      </c>
      <c r="IK78" s="25" t="e">
        <f t="shared" ca="1" si="307"/>
        <v>#NUM!</v>
      </c>
      <c r="IL78" s="25" t="e">
        <f t="shared" ca="1" si="307"/>
        <v>#NUM!</v>
      </c>
      <c r="IM78" s="25" t="e">
        <f t="shared" ca="1" si="307"/>
        <v>#NUM!</v>
      </c>
      <c r="IN78" s="25" t="e">
        <f t="shared" ca="1" si="307"/>
        <v>#NUM!</v>
      </c>
      <c r="IP78" s="25">
        <f t="shared" ca="1" si="297"/>
        <v>0</v>
      </c>
    </row>
    <row r="79" spans="1:250" ht="20.149999999999999" customHeight="1">
      <c r="A79" s="16">
        <v>74</v>
      </c>
      <c r="B79" s="30"/>
      <c r="C79" s="30"/>
      <c r="D79" s="23"/>
      <c r="E79" s="27"/>
      <c r="F79" s="24"/>
      <c r="G79" s="34" t="str">
        <f t="shared" si="298"/>
        <v/>
      </c>
      <c r="H79" s="35"/>
      <c r="L79" s="10">
        <v>74</v>
      </c>
      <c r="M79" s="12"/>
      <c r="N79" s="12"/>
      <c r="O79" s="12"/>
      <c r="P79" s="12"/>
      <c r="Q79" s="12"/>
      <c r="R79" s="10" t="str">
        <f t="shared" si="299"/>
        <v/>
      </c>
      <c r="S79" s="25">
        <f t="shared" si="300"/>
        <v>1949</v>
      </c>
      <c r="CS79" s="25">
        <f t="shared" si="221"/>
        <v>0</v>
      </c>
      <c r="CT79" s="25" t="str">
        <f t="shared" ca="1" si="222"/>
        <v/>
      </c>
      <c r="CU79" s="25" t="str">
        <f t="shared" ca="1" si="223"/>
        <v/>
      </c>
      <c r="CV79" s="25" t="str">
        <f t="shared" ca="1" si="224"/>
        <v/>
      </c>
      <c r="CW79" s="25" t="str">
        <f t="shared" ca="1" si="225"/>
        <v/>
      </c>
      <c r="CX79" s="25" t="str">
        <f t="shared" ca="1" si="226"/>
        <v/>
      </c>
      <c r="CY79" s="25" t="str">
        <f t="shared" ca="1" si="227"/>
        <v/>
      </c>
      <c r="CZ79" s="25" t="str">
        <f t="shared" ca="1" si="228"/>
        <v/>
      </c>
      <c r="DA79" s="25" t="str">
        <f t="shared" ca="1" si="229"/>
        <v/>
      </c>
      <c r="DB79" s="25" t="str">
        <f t="shared" ca="1" si="230"/>
        <v/>
      </c>
      <c r="DC79" s="25" t="str">
        <f t="shared" ca="1" si="231"/>
        <v/>
      </c>
      <c r="DD79" s="25" t="str">
        <f t="shared" ca="1" si="232"/>
        <v/>
      </c>
      <c r="DE79" s="25" t="str">
        <f t="shared" ca="1" si="233"/>
        <v/>
      </c>
      <c r="DF79" s="25" t="str">
        <f t="shared" ca="1" si="234"/>
        <v/>
      </c>
      <c r="DG79" s="25" t="str">
        <f t="shared" ca="1" si="235"/>
        <v/>
      </c>
      <c r="DH79" s="25" t="str">
        <f t="shared" ca="1" si="236"/>
        <v/>
      </c>
      <c r="DI79" s="25" t="str">
        <f t="shared" ca="1" si="237"/>
        <v/>
      </c>
      <c r="DJ79" s="25" t="str">
        <f t="shared" ca="1" si="238"/>
        <v/>
      </c>
      <c r="DK79" s="25" t="str">
        <f t="shared" ca="1" si="239"/>
        <v/>
      </c>
      <c r="DL79" s="25" t="str">
        <f t="shared" ca="1" si="240"/>
        <v/>
      </c>
      <c r="DM79" s="25" t="str">
        <f t="shared" ca="1" si="241"/>
        <v/>
      </c>
      <c r="DN79" s="25" t="str">
        <f t="shared" ca="1" si="242"/>
        <v/>
      </c>
      <c r="DO79" s="25" t="str">
        <f t="shared" ca="1" si="243"/>
        <v/>
      </c>
      <c r="DP79" s="25" t="str">
        <f t="shared" ca="1" si="244"/>
        <v/>
      </c>
      <c r="DQ79" s="25" t="str">
        <f t="shared" ca="1" si="245"/>
        <v/>
      </c>
      <c r="DR79" s="25" t="str">
        <f t="shared" ca="1" si="246"/>
        <v/>
      </c>
      <c r="DS79" s="25" t="str">
        <f t="shared" ca="1" si="247"/>
        <v/>
      </c>
      <c r="DT79" s="25" t="str">
        <f t="shared" ca="1" si="248"/>
        <v/>
      </c>
      <c r="DU79" s="25" t="str">
        <f t="shared" ca="1" si="249"/>
        <v/>
      </c>
      <c r="DV79" s="25" t="str">
        <f t="shared" ca="1" si="250"/>
        <v/>
      </c>
      <c r="DW79" s="25" t="str">
        <f t="shared" ca="1" si="251"/>
        <v/>
      </c>
      <c r="DX79" s="25" t="str">
        <f t="shared" ca="1" si="252"/>
        <v/>
      </c>
      <c r="DY79" s="25" t="str">
        <f t="shared" ca="1" si="253"/>
        <v/>
      </c>
      <c r="DZ79" s="25" t="str">
        <f t="shared" ca="1" si="254"/>
        <v/>
      </c>
      <c r="EA79" s="25" t="str">
        <f t="shared" ca="1" si="255"/>
        <v/>
      </c>
      <c r="EB79" s="25" t="str">
        <f t="shared" ca="1" si="256"/>
        <v/>
      </c>
      <c r="EC79" s="25" t="str">
        <f t="shared" ca="1" si="257"/>
        <v/>
      </c>
      <c r="ED79" s="25" t="str">
        <f t="shared" ca="1" si="258"/>
        <v/>
      </c>
      <c r="EE79" s="25" t="str">
        <f t="shared" ca="1" si="259"/>
        <v/>
      </c>
      <c r="EF79" s="25" t="str">
        <f t="shared" ca="1" si="260"/>
        <v/>
      </c>
      <c r="EG79" s="25" t="str">
        <f t="shared" ca="1" si="261"/>
        <v/>
      </c>
      <c r="EH79" s="25" t="str">
        <f t="shared" ca="1" si="262"/>
        <v/>
      </c>
      <c r="EI79" s="25" t="str">
        <f t="shared" ca="1" si="263"/>
        <v/>
      </c>
      <c r="EJ79" s="25" t="str">
        <f t="shared" ca="1" si="264"/>
        <v/>
      </c>
      <c r="EK79" s="25" t="str">
        <f t="shared" ca="1" si="265"/>
        <v/>
      </c>
      <c r="EL79" s="25" t="str">
        <f t="shared" ca="1" si="266"/>
        <v/>
      </c>
      <c r="EM79" s="25" t="str">
        <f t="shared" ca="1" si="267"/>
        <v/>
      </c>
      <c r="EN79" s="25" t="str">
        <f t="shared" ca="1" si="268"/>
        <v/>
      </c>
      <c r="EO79" s="25" t="str">
        <f t="shared" ca="1" si="269"/>
        <v/>
      </c>
      <c r="EP79" s="25" t="str">
        <f t="shared" ca="1" si="270"/>
        <v/>
      </c>
      <c r="EQ79" s="25" t="str">
        <f t="shared" ca="1" si="271"/>
        <v/>
      </c>
      <c r="ER79" s="25" t="str">
        <f t="shared" ca="1" si="272"/>
        <v/>
      </c>
      <c r="ES79" s="25" t="str">
        <f t="shared" ca="1" si="273"/>
        <v/>
      </c>
      <c r="ET79" s="25" t="str">
        <f t="shared" ca="1" si="274"/>
        <v/>
      </c>
      <c r="EU79" s="25" t="str">
        <f t="shared" ca="1" si="275"/>
        <v/>
      </c>
      <c r="EV79" s="25" t="str">
        <f t="shared" ca="1" si="276"/>
        <v/>
      </c>
      <c r="EW79" s="25" t="str">
        <f t="shared" ca="1" si="277"/>
        <v/>
      </c>
      <c r="EX79" s="25" t="str">
        <f t="shared" ca="1" si="278"/>
        <v/>
      </c>
      <c r="EY79" s="25" t="str">
        <f t="shared" ca="1" si="279"/>
        <v/>
      </c>
      <c r="EZ79" s="25" t="str">
        <f t="shared" ca="1" si="280"/>
        <v/>
      </c>
      <c r="FA79" s="25" t="str">
        <f t="shared" ca="1" si="281"/>
        <v/>
      </c>
      <c r="FB79" s="25" t="str">
        <f t="shared" ca="1" si="282"/>
        <v/>
      </c>
      <c r="FC79" s="25" t="str">
        <f t="shared" ca="1" si="283"/>
        <v/>
      </c>
      <c r="FD79" s="25" t="str">
        <f t="shared" ca="1" si="284"/>
        <v/>
      </c>
      <c r="FE79" s="25" t="str">
        <f t="shared" ca="1" si="285"/>
        <v/>
      </c>
      <c r="FF79" s="25" t="str">
        <f t="shared" ca="1" si="286"/>
        <v/>
      </c>
      <c r="FG79" s="25" t="str">
        <f t="shared" ca="1" si="287"/>
        <v/>
      </c>
      <c r="FH79" s="25" t="str">
        <f t="shared" ca="1" si="288"/>
        <v/>
      </c>
      <c r="FI79" s="25" t="str">
        <f t="shared" ca="1" si="289"/>
        <v/>
      </c>
      <c r="FJ79" s="25" t="str">
        <f t="shared" ca="1" si="290"/>
        <v/>
      </c>
      <c r="FK79" s="25" t="str">
        <f t="shared" ca="1" si="291"/>
        <v/>
      </c>
      <c r="FL79" s="25" t="str">
        <f t="shared" ca="1" si="292"/>
        <v/>
      </c>
      <c r="FM79" s="25" t="str">
        <f t="shared" ca="1" si="293"/>
        <v/>
      </c>
      <c r="FN79" s="25" t="str">
        <f t="shared" ca="1" si="294"/>
        <v/>
      </c>
      <c r="FO79" s="25" t="str">
        <f t="shared" ca="1" si="295"/>
        <v/>
      </c>
      <c r="FP79" s="25" t="str">
        <f t="shared" ca="1" si="296"/>
        <v/>
      </c>
      <c r="FR79" s="25" t="e">
        <f t="shared" ca="1" si="301"/>
        <v>#NUM!</v>
      </c>
      <c r="FS79" s="25" t="e">
        <f t="shared" ca="1" si="301"/>
        <v>#NUM!</v>
      </c>
      <c r="FT79" s="25" t="e">
        <f t="shared" ca="1" si="301"/>
        <v>#NUM!</v>
      </c>
      <c r="FU79" s="25" t="e">
        <f t="shared" ca="1" si="301"/>
        <v>#NUM!</v>
      </c>
      <c r="FV79" s="25" t="e">
        <f t="shared" ca="1" si="301"/>
        <v>#NUM!</v>
      </c>
      <c r="FW79" s="25" t="e">
        <f t="shared" ca="1" si="301"/>
        <v>#NUM!</v>
      </c>
      <c r="FX79" s="25" t="e">
        <f t="shared" ca="1" si="301"/>
        <v>#NUM!</v>
      </c>
      <c r="FY79" s="25" t="e">
        <f t="shared" ca="1" si="301"/>
        <v>#NUM!</v>
      </c>
      <c r="FZ79" s="25" t="e">
        <f t="shared" ca="1" si="301"/>
        <v>#NUM!</v>
      </c>
      <c r="GA79" s="25" t="e">
        <f t="shared" ca="1" si="301"/>
        <v>#NUM!</v>
      </c>
      <c r="GB79" s="25" t="e">
        <f t="shared" ca="1" si="302"/>
        <v>#NUM!</v>
      </c>
      <c r="GC79" s="25" t="e">
        <f t="shared" ca="1" si="302"/>
        <v>#NUM!</v>
      </c>
      <c r="GD79" s="25" t="e">
        <f t="shared" ca="1" si="302"/>
        <v>#NUM!</v>
      </c>
      <c r="GE79" s="25" t="e">
        <f t="shared" ca="1" si="302"/>
        <v>#NUM!</v>
      </c>
      <c r="GF79" s="25" t="e">
        <f t="shared" ca="1" si="302"/>
        <v>#NUM!</v>
      </c>
      <c r="GG79" s="25" t="e">
        <f t="shared" ca="1" si="302"/>
        <v>#NUM!</v>
      </c>
      <c r="GH79" s="25" t="e">
        <f t="shared" ca="1" si="302"/>
        <v>#NUM!</v>
      </c>
      <c r="GI79" s="25" t="e">
        <f t="shared" ca="1" si="302"/>
        <v>#NUM!</v>
      </c>
      <c r="GJ79" s="25" t="e">
        <f t="shared" ca="1" si="302"/>
        <v>#NUM!</v>
      </c>
      <c r="GK79" s="25" t="e">
        <f t="shared" ca="1" si="302"/>
        <v>#NUM!</v>
      </c>
      <c r="GL79" s="25" t="e">
        <f t="shared" ca="1" si="303"/>
        <v>#NUM!</v>
      </c>
      <c r="GM79" s="25" t="e">
        <f t="shared" ca="1" si="303"/>
        <v>#NUM!</v>
      </c>
      <c r="GN79" s="25" t="e">
        <f t="shared" ca="1" si="303"/>
        <v>#NUM!</v>
      </c>
      <c r="GO79" s="25" t="e">
        <f t="shared" ca="1" si="303"/>
        <v>#NUM!</v>
      </c>
      <c r="GP79" s="25" t="e">
        <f t="shared" ca="1" si="303"/>
        <v>#NUM!</v>
      </c>
      <c r="GQ79" s="25" t="e">
        <f t="shared" ca="1" si="303"/>
        <v>#NUM!</v>
      </c>
      <c r="GR79" s="25" t="e">
        <f t="shared" ca="1" si="303"/>
        <v>#NUM!</v>
      </c>
      <c r="GS79" s="25" t="e">
        <f t="shared" ca="1" si="303"/>
        <v>#NUM!</v>
      </c>
      <c r="GT79" s="25" t="e">
        <f t="shared" ca="1" si="303"/>
        <v>#NUM!</v>
      </c>
      <c r="GU79" s="25" t="e">
        <f t="shared" ca="1" si="303"/>
        <v>#NUM!</v>
      </c>
      <c r="GV79" s="25" t="e">
        <f t="shared" ca="1" si="304"/>
        <v>#NUM!</v>
      </c>
      <c r="GW79" s="25" t="e">
        <f t="shared" ca="1" si="304"/>
        <v>#NUM!</v>
      </c>
      <c r="GX79" s="25" t="e">
        <f t="shared" ca="1" si="304"/>
        <v>#NUM!</v>
      </c>
      <c r="GY79" s="25" t="e">
        <f t="shared" ca="1" si="304"/>
        <v>#NUM!</v>
      </c>
      <c r="GZ79" s="25" t="e">
        <f t="shared" ca="1" si="304"/>
        <v>#NUM!</v>
      </c>
      <c r="HA79" s="25" t="e">
        <f t="shared" ca="1" si="304"/>
        <v>#NUM!</v>
      </c>
      <c r="HB79" s="25" t="e">
        <f t="shared" ca="1" si="304"/>
        <v>#NUM!</v>
      </c>
      <c r="HC79" s="25" t="e">
        <f t="shared" ca="1" si="304"/>
        <v>#NUM!</v>
      </c>
      <c r="HD79" s="25" t="e">
        <f t="shared" ca="1" si="304"/>
        <v>#NUM!</v>
      </c>
      <c r="HE79" s="25" t="e">
        <f t="shared" ca="1" si="304"/>
        <v>#NUM!</v>
      </c>
      <c r="HF79" s="25" t="e">
        <f t="shared" ca="1" si="305"/>
        <v>#NUM!</v>
      </c>
      <c r="HG79" s="25" t="e">
        <f t="shared" ca="1" si="305"/>
        <v>#NUM!</v>
      </c>
      <c r="HH79" s="25" t="e">
        <f t="shared" ca="1" si="305"/>
        <v>#NUM!</v>
      </c>
      <c r="HI79" s="25" t="e">
        <f t="shared" ca="1" si="305"/>
        <v>#NUM!</v>
      </c>
      <c r="HJ79" s="25" t="e">
        <f t="shared" ca="1" si="305"/>
        <v>#NUM!</v>
      </c>
      <c r="HK79" s="25" t="e">
        <f t="shared" ca="1" si="305"/>
        <v>#NUM!</v>
      </c>
      <c r="HL79" s="25" t="e">
        <f t="shared" ca="1" si="305"/>
        <v>#NUM!</v>
      </c>
      <c r="HM79" s="25" t="e">
        <f t="shared" ca="1" si="305"/>
        <v>#NUM!</v>
      </c>
      <c r="HN79" s="25" t="e">
        <f t="shared" ca="1" si="305"/>
        <v>#NUM!</v>
      </c>
      <c r="HO79" s="25" t="e">
        <f t="shared" ca="1" si="305"/>
        <v>#NUM!</v>
      </c>
      <c r="HP79" s="25" t="e">
        <f t="shared" ca="1" si="306"/>
        <v>#NUM!</v>
      </c>
      <c r="HQ79" s="25" t="e">
        <f t="shared" ca="1" si="306"/>
        <v>#NUM!</v>
      </c>
      <c r="HR79" s="25" t="e">
        <f t="shared" ca="1" si="306"/>
        <v>#NUM!</v>
      </c>
      <c r="HS79" s="25" t="e">
        <f t="shared" ca="1" si="306"/>
        <v>#NUM!</v>
      </c>
      <c r="HT79" s="25" t="e">
        <f t="shared" ca="1" si="306"/>
        <v>#NUM!</v>
      </c>
      <c r="HU79" s="25" t="e">
        <f t="shared" ca="1" si="306"/>
        <v>#NUM!</v>
      </c>
      <c r="HV79" s="25" t="e">
        <f t="shared" ca="1" si="306"/>
        <v>#NUM!</v>
      </c>
      <c r="HW79" s="25" t="e">
        <f t="shared" ca="1" si="306"/>
        <v>#NUM!</v>
      </c>
      <c r="HX79" s="25" t="e">
        <f t="shared" ca="1" si="306"/>
        <v>#NUM!</v>
      </c>
      <c r="HY79" s="25" t="e">
        <f t="shared" ca="1" si="306"/>
        <v>#NUM!</v>
      </c>
      <c r="HZ79" s="25" t="e">
        <f t="shared" ca="1" si="307"/>
        <v>#NUM!</v>
      </c>
      <c r="IA79" s="25" t="e">
        <f t="shared" ca="1" si="307"/>
        <v>#NUM!</v>
      </c>
      <c r="IB79" s="25" t="e">
        <f t="shared" ca="1" si="307"/>
        <v>#NUM!</v>
      </c>
      <c r="IC79" s="25" t="e">
        <f t="shared" ca="1" si="307"/>
        <v>#NUM!</v>
      </c>
      <c r="ID79" s="25" t="e">
        <f t="shared" ca="1" si="307"/>
        <v>#NUM!</v>
      </c>
      <c r="IE79" s="25" t="e">
        <f t="shared" ca="1" si="307"/>
        <v>#NUM!</v>
      </c>
      <c r="IF79" s="25" t="e">
        <f t="shared" ca="1" si="307"/>
        <v>#NUM!</v>
      </c>
      <c r="IG79" s="25" t="e">
        <f t="shared" ca="1" si="307"/>
        <v>#NUM!</v>
      </c>
      <c r="IH79" s="25" t="e">
        <f t="shared" ca="1" si="307"/>
        <v>#NUM!</v>
      </c>
      <c r="II79" s="25" t="e">
        <f t="shared" ca="1" si="307"/>
        <v>#NUM!</v>
      </c>
      <c r="IJ79" s="25" t="e">
        <f t="shared" ca="1" si="307"/>
        <v>#NUM!</v>
      </c>
      <c r="IK79" s="25" t="e">
        <f t="shared" ca="1" si="307"/>
        <v>#NUM!</v>
      </c>
      <c r="IL79" s="25" t="e">
        <f t="shared" ca="1" si="307"/>
        <v>#NUM!</v>
      </c>
      <c r="IM79" s="25" t="e">
        <f t="shared" ca="1" si="307"/>
        <v>#NUM!</v>
      </c>
      <c r="IN79" s="25" t="e">
        <f t="shared" ca="1" si="307"/>
        <v>#NUM!</v>
      </c>
      <c r="IP79" s="25">
        <f t="shared" ca="1" si="297"/>
        <v>0</v>
      </c>
    </row>
    <row r="80" spans="1:250" ht="20.149999999999999" customHeight="1">
      <c r="A80" s="16">
        <v>75</v>
      </c>
      <c r="B80" s="30"/>
      <c r="C80" s="30"/>
      <c r="D80" s="23"/>
      <c r="E80" s="27"/>
      <c r="F80" s="24"/>
      <c r="G80" s="34" t="str">
        <f t="shared" si="298"/>
        <v/>
      </c>
      <c r="H80" s="35"/>
      <c r="L80" s="10">
        <v>75</v>
      </c>
      <c r="M80" s="12"/>
      <c r="N80" s="12"/>
      <c r="O80" s="12"/>
      <c r="P80" s="12"/>
      <c r="Q80" s="12"/>
      <c r="R80" s="10" t="str">
        <f t="shared" si="299"/>
        <v/>
      </c>
      <c r="S80" s="25">
        <f t="shared" si="300"/>
        <v>1948</v>
      </c>
      <c r="CS80" s="25">
        <f t="shared" si="221"/>
        <v>0</v>
      </c>
      <c r="CT80" s="25" t="str">
        <f t="shared" ca="1" si="222"/>
        <v/>
      </c>
      <c r="CU80" s="25" t="str">
        <f t="shared" ca="1" si="223"/>
        <v/>
      </c>
      <c r="CV80" s="25" t="str">
        <f t="shared" ca="1" si="224"/>
        <v/>
      </c>
      <c r="CW80" s="25" t="str">
        <f t="shared" ca="1" si="225"/>
        <v/>
      </c>
      <c r="CX80" s="25" t="str">
        <f t="shared" ca="1" si="226"/>
        <v/>
      </c>
      <c r="CY80" s="25" t="str">
        <f t="shared" ca="1" si="227"/>
        <v/>
      </c>
      <c r="CZ80" s="25" t="str">
        <f t="shared" ca="1" si="228"/>
        <v/>
      </c>
      <c r="DA80" s="25" t="str">
        <f t="shared" ca="1" si="229"/>
        <v/>
      </c>
      <c r="DB80" s="25" t="str">
        <f t="shared" ca="1" si="230"/>
        <v/>
      </c>
      <c r="DC80" s="25" t="str">
        <f t="shared" ca="1" si="231"/>
        <v/>
      </c>
      <c r="DD80" s="25" t="str">
        <f t="shared" ca="1" si="232"/>
        <v/>
      </c>
      <c r="DE80" s="25" t="str">
        <f t="shared" ca="1" si="233"/>
        <v/>
      </c>
      <c r="DF80" s="25" t="str">
        <f t="shared" ca="1" si="234"/>
        <v/>
      </c>
      <c r="DG80" s="25" t="str">
        <f t="shared" ca="1" si="235"/>
        <v/>
      </c>
      <c r="DH80" s="25" t="str">
        <f t="shared" ca="1" si="236"/>
        <v/>
      </c>
      <c r="DI80" s="25" t="str">
        <f t="shared" ca="1" si="237"/>
        <v/>
      </c>
      <c r="DJ80" s="25" t="str">
        <f t="shared" ca="1" si="238"/>
        <v/>
      </c>
      <c r="DK80" s="25" t="str">
        <f t="shared" ca="1" si="239"/>
        <v/>
      </c>
      <c r="DL80" s="25" t="str">
        <f t="shared" ca="1" si="240"/>
        <v/>
      </c>
      <c r="DM80" s="25" t="str">
        <f t="shared" ca="1" si="241"/>
        <v/>
      </c>
      <c r="DN80" s="25" t="str">
        <f t="shared" ca="1" si="242"/>
        <v/>
      </c>
      <c r="DO80" s="25" t="str">
        <f t="shared" ca="1" si="243"/>
        <v/>
      </c>
      <c r="DP80" s="25" t="str">
        <f t="shared" ca="1" si="244"/>
        <v/>
      </c>
      <c r="DQ80" s="25" t="str">
        <f t="shared" ca="1" si="245"/>
        <v/>
      </c>
      <c r="DR80" s="25" t="str">
        <f t="shared" ca="1" si="246"/>
        <v/>
      </c>
      <c r="DS80" s="25" t="str">
        <f t="shared" ca="1" si="247"/>
        <v/>
      </c>
      <c r="DT80" s="25" t="str">
        <f t="shared" ca="1" si="248"/>
        <v/>
      </c>
      <c r="DU80" s="25" t="str">
        <f t="shared" ca="1" si="249"/>
        <v/>
      </c>
      <c r="DV80" s="25" t="str">
        <f t="shared" ca="1" si="250"/>
        <v/>
      </c>
      <c r="DW80" s="25" t="str">
        <f t="shared" ca="1" si="251"/>
        <v/>
      </c>
      <c r="DX80" s="25" t="str">
        <f t="shared" ca="1" si="252"/>
        <v/>
      </c>
      <c r="DY80" s="25" t="str">
        <f t="shared" ca="1" si="253"/>
        <v/>
      </c>
      <c r="DZ80" s="25" t="str">
        <f t="shared" ca="1" si="254"/>
        <v/>
      </c>
      <c r="EA80" s="25" t="str">
        <f t="shared" ca="1" si="255"/>
        <v/>
      </c>
      <c r="EB80" s="25" t="str">
        <f t="shared" ca="1" si="256"/>
        <v/>
      </c>
      <c r="EC80" s="25" t="str">
        <f t="shared" ca="1" si="257"/>
        <v/>
      </c>
      <c r="ED80" s="25" t="str">
        <f t="shared" ca="1" si="258"/>
        <v/>
      </c>
      <c r="EE80" s="25" t="str">
        <f t="shared" ca="1" si="259"/>
        <v/>
      </c>
      <c r="EF80" s="25" t="str">
        <f t="shared" ca="1" si="260"/>
        <v/>
      </c>
      <c r="EG80" s="25" t="str">
        <f t="shared" ca="1" si="261"/>
        <v/>
      </c>
      <c r="EH80" s="25" t="str">
        <f t="shared" ca="1" si="262"/>
        <v/>
      </c>
      <c r="EI80" s="25" t="str">
        <f t="shared" ca="1" si="263"/>
        <v/>
      </c>
      <c r="EJ80" s="25" t="str">
        <f t="shared" ca="1" si="264"/>
        <v/>
      </c>
      <c r="EK80" s="25" t="str">
        <f t="shared" ca="1" si="265"/>
        <v/>
      </c>
      <c r="EL80" s="25" t="str">
        <f t="shared" ca="1" si="266"/>
        <v/>
      </c>
      <c r="EM80" s="25" t="str">
        <f t="shared" ca="1" si="267"/>
        <v/>
      </c>
      <c r="EN80" s="25" t="str">
        <f t="shared" ca="1" si="268"/>
        <v/>
      </c>
      <c r="EO80" s="25" t="str">
        <f t="shared" ca="1" si="269"/>
        <v/>
      </c>
      <c r="EP80" s="25" t="str">
        <f t="shared" ca="1" si="270"/>
        <v/>
      </c>
      <c r="EQ80" s="25" t="str">
        <f t="shared" ca="1" si="271"/>
        <v/>
      </c>
      <c r="ER80" s="25" t="str">
        <f t="shared" ca="1" si="272"/>
        <v/>
      </c>
      <c r="ES80" s="25" t="str">
        <f t="shared" ca="1" si="273"/>
        <v/>
      </c>
      <c r="ET80" s="25" t="str">
        <f t="shared" ca="1" si="274"/>
        <v/>
      </c>
      <c r="EU80" s="25" t="str">
        <f t="shared" ca="1" si="275"/>
        <v/>
      </c>
      <c r="EV80" s="25" t="str">
        <f t="shared" ca="1" si="276"/>
        <v/>
      </c>
      <c r="EW80" s="25" t="str">
        <f t="shared" ca="1" si="277"/>
        <v/>
      </c>
      <c r="EX80" s="25" t="str">
        <f t="shared" ca="1" si="278"/>
        <v/>
      </c>
      <c r="EY80" s="25" t="str">
        <f t="shared" ca="1" si="279"/>
        <v/>
      </c>
      <c r="EZ80" s="25" t="str">
        <f t="shared" ca="1" si="280"/>
        <v/>
      </c>
      <c r="FA80" s="25" t="str">
        <f t="shared" ca="1" si="281"/>
        <v/>
      </c>
      <c r="FB80" s="25" t="str">
        <f t="shared" ca="1" si="282"/>
        <v/>
      </c>
      <c r="FC80" s="25" t="str">
        <f t="shared" ca="1" si="283"/>
        <v/>
      </c>
      <c r="FD80" s="25" t="str">
        <f t="shared" ca="1" si="284"/>
        <v/>
      </c>
      <c r="FE80" s="25" t="str">
        <f t="shared" ca="1" si="285"/>
        <v/>
      </c>
      <c r="FF80" s="25" t="str">
        <f t="shared" ca="1" si="286"/>
        <v/>
      </c>
      <c r="FG80" s="25" t="str">
        <f t="shared" ca="1" si="287"/>
        <v/>
      </c>
      <c r="FH80" s="25" t="str">
        <f t="shared" ca="1" si="288"/>
        <v/>
      </c>
      <c r="FI80" s="25" t="str">
        <f t="shared" ca="1" si="289"/>
        <v/>
      </c>
      <c r="FJ80" s="25" t="str">
        <f t="shared" ca="1" si="290"/>
        <v/>
      </c>
      <c r="FK80" s="25" t="str">
        <f t="shared" ca="1" si="291"/>
        <v/>
      </c>
      <c r="FL80" s="25" t="str">
        <f t="shared" ca="1" si="292"/>
        <v/>
      </c>
      <c r="FM80" s="25" t="str">
        <f t="shared" ca="1" si="293"/>
        <v/>
      </c>
      <c r="FN80" s="25" t="str">
        <f t="shared" ca="1" si="294"/>
        <v/>
      </c>
      <c r="FO80" s="25" t="str">
        <f t="shared" ca="1" si="295"/>
        <v/>
      </c>
      <c r="FP80" s="25" t="str">
        <f t="shared" ca="1" si="296"/>
        <v/>
      </c>
      <c r="FR80" s="25" t="e">
        <f t="shared" ca="1" si="301"/>
        <v>#NUM!</v>
      </c>
      <c r="FS80" s="25" t="e">
        <f t="shared" ca="1" si="301"/>
        <v>#NUM!</v>
      </c>
      <c r="FT80" s="25" t="e">
        <f t="shared" ca="1" si="301"/>
        <v>#NUM!</v>
      </c>
      <c r="FU80" s="25" t="e">
        <f t="shared" ca="1" si="301"/>
        <v>#NUM!</v>
      </c>
      <c r="FV80" s="25" t="e">
        <f t="shared" ca="1" si="301"/>
        <v>#NUM!</v>
      </c>
      <c r="FW80" s="25" t="e">
        <f t="shared" ca="1" si="301"/>
        <v>#NUM!</v>
      </c>
      <c r="FX80" s="25" t="e">
        <f t="shared" ca="1" si="301"/>
        <v>#NUM!</v>
      </c>
      <c r="FY80" s="25" t="e">
        <f t="shared" ca="1" si="301"/>
        <v>#NUM!</v>
      </c>
      <c r="FZ80" s="25" t="e">
        <f t="shared" ca="1" si="301"/>
        <v>#NUM!</v>
      </c>
      <c r="GA80" s="25" t="e">
        <f t="shared" ca="1" si="301"/>
        <v>#NUM!</v>
      </c>
      <c r="GB80" s="25" t="e">
        <f t="shared" ca="1" si="302"/>
        <v>#NUM!</v>
      </c>
      <c r="GC80" s="25" t="e">
        <f t="shared" ca="1" si="302"/>
        <v>#NUM!</v>
      </c>
      <c r="GD80" s="25" t="e">
        <f t="shared" ca="1" si="302"/>
        <v>#NUM!</v>
      </c>
      <c r="GE80" s="25" t="e">
        <f t="shared" ca="1" si="302"/>
        <v>#NUM!</v>
      </c>
      <c r="GF80" s="25" t="e">
        <f t="shared" ca="1" si="302"/>
        <v>#NUM!</v>
      </c>
      <c r="GG80" s="25" t="e">
        <f t="shared" ca="1" si="302"/>
        <v>#NUM!</v>
      </c>
      <c r="GH80" s="25" t="e">
        <f t="shared" ca="1" si="302"/>
        <v>#NUM!</v>
      </c>
      <c r="GI80" s="25" t="e">
        <f t="shared" ca="1" si="302"/>
        <v>#NUM!</v>
      </c>
      <c r="GJ80" s="25" t="e">
        <f t="shared" ca="1" si="302"/>
        <v>#NUM!</v>
      </c>
      <c r="GK80" s="25" t="e">
        <f t="shared" ca="1" si="302"/>
        <v>#NUM!</v>
      </c>
      <c r="GL80" s="25" t="e">
        <f t="shared" ca="1" si="303"/>
        <v>#NUM!</v>
      </c>
      <c r="GM80" s="25" t="e">
        <f t="shared" ca="1" si="303"/>
        <v>#NUM!</v>
      </c>
      <c r="GN80" s="25" t="e">
        <f t="shared" ca="1" si="303"/>
        <v>#NUM!</v>
      </c>
      <c r="GO80" s="25" t="e">
        <f t="shared" ca="1" si="303"/>
        <v>#NUM!</v>
      </c>
      <c r="GP80" s="25" t="e">
        <f t="shared" ca="1" si="303"/>
        <v>#NUM!</v>
      </c>
      <c r="GQ80" s="25" t="e">
        <f t="shared" ca="1" si="303"/>
        <v>#NUM!</v>
      </c>
      <c r="GR80" s="25" t="e">
        <f t="shared" ca="1" si="303"/>
        <v>#NUM!</v>
      </c>
      <c r="GS80" s="25" t="e">
        <f t="shared" ca="1" si="303"/>
        <v>#NUM!</v>
      </c>
      <c r="GT80" s="25" t="e">
        <f t="shared" ca="1" si="303"/>
        <v>#NUM!</v>
      </c>
      <c r="GU80" s="25" t="e">
        <f t="shared" ca="1" si="303"/>
        <v>#NUM!</v>
      </c>
      <c r="GV80" s="25" t="e">
        <f t="shared" ca="1" si="304"/>
        <v>#NUM!</v>
      </c>
      <c r="GW80" s="25" t="e">
        <f t="shared" ca="1" si="304"/>
        <v>#NUM!</v>
      </c>
      <c r="GX80" s="25" t="e">
        <f t="shared" ca="1" si="304"/>
        <v>#NUM!</v>
      </c>
      <c r="GY80" s="25" t="e">
        <f t="shared" ca="1" si="304"/>
        <v>#NUM!</v>
      </c>
      <c r="GZ80" s="25" t="e">
        <f t="shared" ca="1" si="304"/>
        <v>#NUM!</v>
      </c>
      <c r="HA80" s="25" t="e">
        <f t="shared" ca="1" si="304"/>
        <v>#NUM!</v>
      </c>
      <c r="HB80" s="25" t="e">
        <f t="shared" ca="1" si="304"/>
        <v>#NUM!</v>
      </c>
      <c r="HC80" s="25" t="e">
        <f t="shared" ca="1" si="304"/>
        <v>#NUM!</v>
      </c>
      <c r="HD80" s="25" t="e">
        <f t="shared" ca="1" si="304"/>
        <v>#NUM!</v>
      </c>
      <c r="HE80" s="25" t="e">
        <f t="shared" ca="1" si="304"/>
        <v>#NUM!</v>
      </c>
      <c r="HF80" s="25" t="e">
        <f t="shared" ca="1" si="305"/>
        <v>#NUM!</v>
      </c>
      <c r="HG80" s="25" t="e">
        <f t="shared" ca="1" si="305"/>
        <v>#NUM!</v>
      </c>
      <c r="HH80" s="25" t="e">
        <f t="shared" ca="1" si="305"/>
        <v>#NUM!</v>
      </c>
      <c r="HI80" s="25" t="e">
        <f t="shared" ca="1" si="305"/>
        <v>#NUM!</v>
      </c>
      <c r="HJ80" s="25" t="e">
        <f t="shared" ca="1" si="305"/>
        <v>#NUM!</v>
      </c>
      <c r="HK80" s="25" t="e">
        <f t="shared" ca="1" si="305"/>
        <v>#NUM!</v>
      </c>
      <c r="HL80" s="25" t="e">
        <f t="shared" ca="1" si="305"/>
        <v>#NUM!</v>
      </c>
      <c r="HM80" s="25" t="e">
        <f t="shared" ca="1" si="305"/>
        <v>#NUM!</v>
      </c>
      <c r="HN80" s="25" t="e">
        <f t="shared" ca="1" si="305"/>
        <v>#NUM!</v>
      </c>
      <c r="HO80" s="25" t="e">
        <f t="shared" ca="1" si="305"/>
        <v>#NUM!</v>
      </c>
      <c r="HP80" s="25" t="e">
        <f t="shared" ca="1" si="306"/>
        <v>#NUM!</v>
      </c>
      <c r="HQ80" s="25" t="e">
        <f t="shared" ca="1" si="306"/>
        <v>#NUM!</v>
      </c>
      <c r="HR80" s="25" t="e">
        <f t="shared" ca="1" si="306"/>
        <v>#NUM!</v>
      </c>
      <c r="HS80" s="25" t="e">
        <f t="shared" ca="1" si="306"/>
        <v>#NUM!</v>
      </c>
      <c r="HT80" s="25" t="e">
        <f t="shared" ca="1" si="306"/>
        <v>#NUM!</v>
      </c>
      <c r="HU80" s="25" t="e">
        <f t="shared" ca="1" si="306"/>
        <v>#NUM!</v>
      </c>
      <c r="HV80" s="25" t="e">
        <f t="shared" ca="1" si="306"/>
        <v>#NUM!</v>
      </c>
      <c r="HW80" s="25" t="e">
        <f t="shared" ca="1" si="306"/>
        <v>#NUM!</v>
      </c>
      <c r="HX80" s="25" t="e">
        <f t="shared" ca="1" si="306"/>
        <v>#NUM!</v>
      </c>
      <c r="HY80" s="25" t="e">
        <f t="shared" ca="1" si="306"/>
        <v>#NUM!</v>
      </c>
      <c r="HZ80" s="25" t="e">
        <f t="shared" ca="1" si="307"/>
        <v>#NUM!</v>
      </c>
      <c r="IA80" s="25" t="e">
        <f t="shared" ca="1" si="307"/>
        <v>#NUM!</v>
      </c>
      <c r="IB80" s="25" t="e">
        <f t="shared" ca="1" si="307"/>
        <v>#NUM!</v>
      </c>
      <c r="IC80" s="25" t="e">
        <f t="shared" ca="1" si="307"/>
        <v>#NUM!</v>
      </c>
      <c r="ID80" s="25" t="e">
        <f t="shared" ca="1" si="307"/>
        <v>#NUM!</v>
      </c>
      <c r="IE80" s="25" t="e">
        <f t="shared" ca="1" si="307"/>
        <v>#NUM!</v>
      </c>
      <c r="IF80" s="25" t="e">
        <f t="shared" ca="1" si="307"/>
        <v>#NUM!</v>
      </c>
      <c r="IG80" s="25" t="e">
        <f t="shared" ca="1" si="307"/>
        <v>#NUM!</v>
      </c>
      <c r="IH80" s="25" t="e">
        <f t="shared" ca="1" si="307"/>
        <v>#NUM!</v>
      </c>
      <c r="II80" s="25" t="e">
        <f t="shared" ca="1" si="307"/>
        <v>#NUM!</v>
      </c>
      <c r="IJ80" s="25" t="e">
        <f t="shared" ca="1" si="307"/>
        <v>#NUM!</v>
      </c>
      <c r="IK80" s="25" t="e">
        <f t="shared" ca="1" si="307"/>
        <v>#NUM!</v>
      </c>
      <c r="IL80" s="25" t="e">
        <f t="shared" ca="1" si="307"/>
        <v>#NUM!</v>
      </c>
      <c r="IM80" s="25" t="e">
        <f t="shared" ca="1" si="307"/>
        <v>#NUM!</v>
      </c>
      <c r="IN80" s="25" t="e">
        <f t="shared" ca="1" si="307"/>
        <v>#NUM!</v>
      </c>
      <c r="IP80" s="25">
        <f t="shared" ca="1" si="297"/>
        <v>0</v>
      </c>
    </row>
    <row r="81" spans="1:250" ht="20.149999999999999" customHeight="1">
      <c r="A81" s="16">
        <v>76</v>
      </c>
      <c r="B81" s="30"/>
      <c r="C81" s="30"/>
      <c r="D81" s="23"/>
      <c r="E81" s="27"/>
      <c r="F81" s="24"/>
      <c r="G81" s="34" t="str">
        <f t="shared" si="298"/>
        <v/>
      </c>
      <c r="H81" s="35"/>
      <c r="L81" s="26"/>
      <c r="M81" s="26"/>
      <c r="N81" s="26"/>
      <c r="O81" s="26"/>
      <c r="P81" s="26"/>
      <c r="Q81" s="26"/>
      <c r="R81" s="26"/>
      <c r="S81" s="25">
        <f t="shared" si="300"/>
        <v>1947</v>
      </c>
      <c r="CS81" s="25">
        <f t="shared" si="221"/>
        <v>0</v>
      </c>
      <c r="CT81" s="25" t="str">
        <f t="shared" ca="1" si="222"/>
        <v/>
      </c>
      <c r="CU81" s="25" t="str">
        <f t="shared" ca="1" si="223"/>
        <v/>
      </c>
      <c r="CV81" s="25" t="str">
        <f t="shared" ca="1" si="224"/>
        <v/>
      </c>
      <c r="CW81" s="25" t="str">
        <f t="shared" ca="1" si="225"/>
        <v/>
      </c>
      <c r="CX81" s="25" t="str">
        <f t="shared" ca="1" si="226"/>
        <v/>
      </c>
      <c r="CY81" s="25" t="str">
        <f t="shared" ca="1" si="227"/>
        <v/>
      </c>
      <c r="CZ81" s="25" t="str">
        <f t="shared" ca="1" si="228"/>
        <v/>
      </c>
      <c r="DA81" s="25" t="str">
        <f t="shared" ca="1" si="229"/>
        <v/>
      </c>
      <c r="DB81" s="25" t="str">
        <f t="shared" ca="1" si="230"/>
        <v/>
      </c>
      <c r="DC81" s="25" t="str">
        <f t="shared" ca="1" si="231"/>
        <v/>
      </c>
      <c r="DD81" s="25" t="str">
        <f t="shared" ca="1" si="232"/>
        <v/>
      </c>
      <c r="DE81" s="25" t="str">
        <f t="shared" ca="1" si="233"/>
        <v/>
      </c>
      <c r="DF81" s="25" t="str">
        <f t="shared" ca="1" si="234"/>
        <v/>
      </c>
      <c r="DG81" s="25" t="str">
        <f t="shared" ca="1" si="235"/>
        <v/>
      </c>
      <c r="DH81" s="25" t="str">
        <f t="shared" ca="1" si="236"/>
        <v/>
      </c>
      <c r="DI81" s="25" t="str">
        <f t="shared" ca="1" si="237"/>
        <v/>
      </c>
      <c r="DJ81" s="25" t="str">
        <f t="shared" ca="1" si="238"/>
        <v/>
      </c>
      <c r="DK81" s="25" t="str">
        <f t="shared" ca="1" si="239"/>
        <v/>
      </c>
      <c r="DL81" s="25" t="str">
        <f t="shared" ca="1" si="240"/>
        <v/>
      </c>
      <c r="DM81" s="25" t="str">
        <f t="shared" ca="1" si="241"/>
        <v/>
      </c>
      <c r="DN81" s="25" t="str">
        <f t="shared" ca="1" si="242"/>
        <v/>
      </c>
      <c r="DO81" s="25" t="str">
        <f t="shared" ca="1" si="243"/>
        <v/>
      </c>
      <c r="DP81" s="25" t="str">
        <f t="shared" ca="1" si="244"/>
        <v/>
      </c>
      <c r="DQ81" s="25" t="str">
        <f t="shared" ca="1" si="245"/>
        <v/>
      </c>
      <c r="DR81" s="25" t="str">
        <f t="shared" ca="1" si="246"/>
        <v/>
      </c>
      <c r="DS81" s="25" t="str">
        <f t="shared" ca="1" si="247"/>
        <v/>
      </c>
      <c r="DT81" s="25" t="str">
        <f t="shared" ca="1" si="248"/>
        <v/>
      </c>
      <c r="DU81" s="25" t="str">
        <f t="shared" ca="1" si="249"/>
        <v/>
      </c>
      <c r="DV81" s="25" t="str">
        <f t="shared" ca="1" si="250"/>
        <v/>
      </c>
      <c r="DW81" s="25" t="str">
        <f t="shared" ca="1" si="251"/>
        <v/>
      </c>
      <c r="DX81" s="25" t="str">
        <f t="shared" ca="1" si="252"/>
        <v/>
      </c>
      <c r="DY81" s="25" t="str">
        <f t="shared" ca="1" si="253"/>
        <v/>
      </c>
      <c r="DZ81" s="25" t="str">
        <f t="shared" ca="1" si="254"/>
        <v/>
      </c>
      <c r="EA81" s="25" t="str">
        <f t="shared" ca="1" si="255"/>
        <v/>
      </c>
      <c r="EB81" s="25" t="str">
        <f t="shared" ca="1" si="256"/>
        <v/>
      </c>
      <c r="EC81" s="25" t="str">
        <f t="shared" ca="1" si="257"/>
        <v/>
      </c>
      <c r="ED81" s="25" t="str">
        <f t="shared" ca="1" si="258"/>
        <v/>
      </c>
      <c r="EE81" s="25" t="str">
        <f t="shared" ca="1" si="259"/>
        <v/>
      </c>
      <c r="EF81" s="25" t="str">
        <f t="shared" ca="1" si="260"/>
        <v/>
      </c>
      <c r="EG81" s="25" t="str">
        <f t="shared" ca="1" si="261"/>
        <v/>
      </c>
      <c r="EH81" s="25" t="str">
        <f t="shared" ca="1" si="262"/>
        <v/>
      </c>
      <c r="EI81" s="25" t="str">
        <f t="shared" ca="1" si="263"/>
        <v/>
      </c>
      <c r="EJ81" s="25" t="str">
        <f t="shared" ca="1" si="264"/>
        <v/>
      </c>
      <c r="EK81" s="25" t="str">
        <f t="shared" ca="1" si="265"/>
        <v/>
      </c>
      <c r="EL81" s="25" t="str">
        <f t="shared" ca="1" si="266"/>
        <v/>
      </c>
      <c r="EM81" s="25" t="str">
        <f t="shared" ca="1" si="267"/>
        <v/>
      </c>
      <c r="EN81" s="25" t="str">
        <f t="shared" ca="1" si="268"/>
        <v/>
      </c>
      <c r="EO81" s="25" t="str">
        <f t="shared" ca="1" si="269"/>
        <v/>
      </c>
      <c r="EP81" s="25" t="str">
        <f t="shared" ca="1" si="270"/>
        <v/>
      </c>
      <c r="EQ81" s="25" t="str">
        <f t="shared" ca="1" si="271"/>
        <v/>
      </c>
      <c r="ER81" s="25" t="str">
        <f t="shared" ca="1" si="272"/>
        <v/>
      </c>
      <c r="ES81" s="25" t="str">
        <f t="shared" ca="1" si="273"/>
        <v/>
      </c>
      <c r="ET81" s="25" t="str">
        <f t="shared" ca="1" si="274"/>
        <v/>
      </c>
      <c r="EU81" s="25" t="str">
        <f t="shared" ca="1" si="275"/>
        <v/>
      </c>
      <c r="EV81" s="25" t="str">
        <f t="shared" ca="1" si="276"/>
        <v/>
      </c>
      <c r="EW81" s="25" t="str">
        <f t="shared" ca="1" si="277"/>
        <v/>
      </c>
      <c r="EX81" s="25" t="str">
        <f t="shared" ca="1" si="278"/>
        <v/>
      </c>
      <c r="EY81" s="25" t="str">
        <f t="shared" ca="1" si="279"/>
        <v/>
      </c>
      <c r="EZ81" s="25" t="str">
        <f t="shared" ca="1" si="280"/>
        <v/>
      </c>
      <c r="FA81" s="25" t="str">
        <f t="shared" ca="1" si="281"/>
        <v/>
      </c>
      <c r="FB81" s="25" t="str">
        <f t="shared" ca="1" si="282"/>
        <v/>
      </c>
      <c r="FC81" s="25" t="str">
        <f t="shared" ca="1" si="283"/>
        <v/>
      </c>
      <c r="FD81" s="25" t="str">
        <f t="shared" ca="1" si="284"/>
        <v/>
      </c>
      <c r="FE81" s="25" t="str">
        <f t="shared" ca="1" si="285"/>
        <v/>
      </c>
      <c r="FF81" s="25" t="str">
        <f t="shared" ca="1" si="286"/>
        <v/>
      </c>
      <c r="FG81" s="25" t="str">
        <f t="shared" ca="1" si="287"/>
        <v/>
      </c>
      <c r="FH81" s="25" t="str">
        <f t="shared" ca="1" si="288"/>
        <v/>
      </c>
      <c r="FI81" s="25" t="str">
        <f t="shared" ca="1" si="289"/>
        <v/>
      </c>
      <c r="FJ81" s="25" t="str">
        <f t="shared" ca="1" si="290"/>
        <v/>
      </c>
      <c r="FK81" s="25" t="str">
        <f t="shared" ca="1" si="291"/>
        <v/>
      </c>
      <c r="FL81" s="25" t="str">
        <f t="shared" ca="1" si="292"/>
        <v/>
      </c>
      <c r="FM81" s="25" t="str">
        <f t="shared" ca="1" si="293"/>
        <v/>
      </c>
      <c r="FN81" s="25" t="str">
        <f t="shared" ca="1" si="294"/>
        <v/>
      </c>
      <c r="FO81" s="25" t="str">
        <f t="shared" ca="1" si="295"/>
        <v/>
      </c>
      <c r="FP81" s="25" t="str">
        <f t="shared" ca="1" si="296"/>
        <v/>
      </c>
      <c r="FR81" s="25" t="e">
        <f t="shared" ca="1" si="301"/>
        <v>#NUM!</v>
      </c>
      <c r="FS81" s="25" t="e">
        <f t="shared" ca="1" si="301"/>
        <v>#NUM!</v>
      </c>
      <c r="FT81" s="25" t="e">
        <f t="shared" ca="1" si="301"/>
        <v>#NUM!</v>
      </c>
      <c r="FU81" s="25" t="e">
        <f t="shared" ca="1" si="301"/>
        <v>#NUM!</v>
      </c>
      <c r="FV81" s="25" t="e">
        <f t="shared" ca="1" si="301"/>
        <v>#NUM!</v>
      </c>
      <c r="FW81" s="25" t="e">
        <f t="shared" ca="1" si="301"/>
        <v>#NUM!</v>
      </c>
      <c r="FX81" s="25" t="e">
        <f t="shared" ca="1" si="301"/>
        <v>#NUM!</v>
      </c>
      <c r="FY81" s="25" t="e">
        <f t="shared" ca="1" si="301"/>
        <v>#NUM!</v>
      </c>
      <c r="FZ81" s="25" t="e">
        <f t="shared" ca="1" si="301"/>
        <v>#NUM!</v>
      </c>
      <c r="GA81" s="25" t="e">
        <f t="shared" ca="1" si="301"/>
        <v>#NUM!</v>
      </c>
      <c r="GB81" s="25" t="e">
        <f t="shared" ca="1" si="302"/>
        <v>#NUM!</v>
      </c>
      <c r="GC81" s="25" t="e">
        <f t="shared" ca="1" si="302"/>
        <v>#NUM!</v>
      </c>
      <c r="GD81" s="25" t="e">
        <f t="shared" ca="1" si="302"/>
        <v>#NUM!</v>
      </c>
      <c r="GE81" s="25" t="e">
        <f t="shared" ca="1" si="302"/>
        <v>#NUM!</v>
      </c>
      <c r="GF81" s="25" t="e">
        <f t="shared" ca="1" si="302"/>
        <v>#NUM!</v>
      </c>
      <c r="GG81" s="25" t="e">
        <f t="shared" ca="1" si="302"/>
        <v>#NUM!</v>
      </c>
      <c r="GH81" s="25" t="e">
        <f t="shared" ca="1" si="302"/>
        <v>#NUM!</v>
      </c>
      <c r="GI81" s="25" t="e">
        <f t="shared" ca="1" si="302"/>
        <v>#NUM!</v>
      </c>
      <c r="GJ81" s="25" t="e">
        <f t="shared" ca="1" si="302"/>
        <v>#NUM!</v>
      </c>
      <c r="GK81" s="25" t="e">
        <f t="shared" ca="1" si="302"/>
        <v>#NUM!</v>
      </c>
      <c r="GL81" s="25" t="e">
        <f t="shared" ca="1" si="303"/>
        <v>#NUM!</v>
      </c>
      <c r="GM81" s="25" t="e">
        <f t="shared" ca="1" si="303"/>
        <v>#NUM!</v>
      </c>
      <c r="GN81" s="25" t="e">
        <f t="shared" ca="1" si="303"/>
        <v>#NUM!</v>
      </c>
      <c r="GO81" s="25" t="e">
        <f t="shared" ca="1" si="303"/>
        <v>#NUM!</v>
      </c>
      <c r="GP81" s="25" t="e">
        <f t="shared" ca="1" si="303"/>
        <v>#NUM!</v>
      </c>
      <c r="GQ81" s="25" t="e">
        <f t="shared" ca="1" si="303"/>
        <v>#NUM!</v>
      </c>
      <c r="GR81" s="25" t="e">
        <f t="shared" ca="1" si="303"/>
        <v>#NUM!</v>
      </c>
      <c r="GS81" s="25" t="e">
        <f t="shared" ca="1" si="303"/>
        <v>#NUM!</v>
      </c>
      <c r="GT81" s="25" t="e">
        <f t="shared" ca="1" si="303"/>
        <v>#NUM!</v>
      </c>
      <c r="GU81" s="25" t="e">
        <f t="shared" ca="1" si="303"/>
        <v>#NUM!</v>
      </c>
      <c r="GV81" s="25" t="e">
        <f t="shared" ca="1" si="304"/>
        <v>#NUM!</v>
      </c>
      <c r="GW81" s="25" t="e">
        <f t="shared" ca="1" si="304"/>
        <v>#NUM!</v>
      </c>
      <c r="GX81" s="25" t="e">
        <f t="shared" ca="1" si="304"/>
        <v>#NUM!</v>
      </c>
      <c r="GY81" s="25" t="e">
        <f t="shared" ca="1" si="304"/>
        <v>#NUM!</v>
      </c>
      <c r="GZ81" s="25" t="e">
        <f t="shared" ca="1" si="304"/>
        <v>#NUM!</v>
      </c>
      <c r="HA81" s="25" t="e">
        <f t="shared" ca="1" si="304"/>
        <v>#NUM!</v>
      </c>
      <c r="HB81" s="25" t="e">
        <f t="shared" ca="1" si="304"/>
        <v>#NUM!</v>
      </c>
      <c r="HC81" s="25" t="e">
        <f t="shared" ca="1" si="304"/>
        <v>#NUM!</v>
      </c>
      <c r="HD81" s="25" t="e">
        <f t="shared" ca="1" si="304"/>
        <v>#NUM!</v>
      </c>
      <c r="HE81" s="25" t="e">
        <f t="shared" ca="1" si="304"/>
        <v>#NUM!</v>
      </c>
      <c r="HF81" s="25" t="e">
        <f t="shared" ca="1" si="305"/>
        <v>#NUM!</v>
      </c>
      <c r="HG81" s="25" t="e">
        <f t="shared" ca="1" si="305"/>
        <v>#NUM!</v>
      </c>
      <c r="HH81" s="25" t="e">
        <f t="shared" ca="1" si="305"/>
        <v>#NUM!</v>
      </c>
      <c r="HI81" s="25" t="e">
        <f t="shared" ca="1" si="305"/>
        <v>#NUM!</v>
      </c>
      <c r="HJ81" s="25" t="e">
        <f t="shared" ca="1" si="305"/>
        <v>#NUM!</v>
      </c>
      <c r="HK81" s="25" t="e">
        <f t="shared" ca="1" si="305"/>
        <v>#NUM!</v>
      </c>
      <c r="HL81" s="25" t="e">
        <f t="shared" ca="1" si="305"/>
        <v>#NUM!</v>
      </c>
      <c r="HM81" s="25" t="e">
        <f t="shared" ca="1" si="305"/>
        <v>#NUM!</v>
      </c>
      <c r="HN81" s="25" t="e">
        <f t="shared" ca="1" si="305"/>
        <v>#NUM!</v>
      </c>
      <c r="HO81" s="25" t="e">
        <f t="shared" ca="1" si="305"/>
        <v>#NUM!</v>
      </c>
      <c r="HP81" s="25" t="e">
        <f t="shared" ca="1" si="306"/>
        <v>#NUM!</v>
      </c>
      <c r="HQ81" s="25" t="e">
        <f t="shared" ca="1" si="306"/>
        <v>#NUM!</v>
      </c>
      <c r="HR81" s="25" t="e">
        <f t="shared" ca="1" si="306"/>
        <v>#NUM!</v>
      </c>
      <c r="HS81" s="25" t="e">
        <f t="shared" ca="1" si="306"/>
        <v>#NUM!</v>
      </c>
      <c r="HT81" s="25" t="e">
        <f t="shared" ca="1" si="306"/>
        <v>#NUM!</v>
      </c>
      <c r="HU81" s="25" t="e">
        <f t="shared" ca="1" si="306"/>
        <v>#NUM!</v>
      </c>
      <c r="HV81" s="25" t="e">
        <f t="shared" ca="1" si="306"/>
        <v>#NUM!</v>
      </c>
      <c r="HW81" s="25" t="e">
        <f t="shared" ca="1" si="306"/>
        <v>#NUM!</v>
      </c>
      <c r="HX81" s="25" t="e">
        <f t="shared" ca="1" si="306"/>
        <v>#NUM!</v>
      </c>
      <c r="HY81" s="25" t="e">
        <f t="shared" ca="1" si="306"/>
        <v>#NUM!</v>
      </c>
      <c r="HZ81" s="25" t="e">
        <f t="shared" ca="1" si="307"/>
        <v>#NUM!</v>
      </c>
      <c r="IA81" s="25" t="e">
        <f t="shared" ca="1" si="307"/>
        <v>#NUM!</v>
      </c>
      <c r="IB81" s="25" t="e">
        <f t="shared" ca="1" si="307"/>
        <v>#NUM!</v>
      </c>
      <c r="IC81" s="25" t="e">
        <f t="shared" ca="1" si="307"/>
        <v>#NUM!</v>
      </c>
      <c r="ID81" s="25" t="e">
        <f t="shared" ca="1" si="307"/>
        <v>#NUM!</v>
      </c>
      <c r="IE81" s="25" t="e">
        <f t="shared" ca="1" si="307"/>
        <v>#NUM!</v>
      </c>
      <c r="IF81" s="25" t="e">
        <f t="shared" ca="1" si="307"/>
        <v>#NUM!</v>
      </c>
      <c r="IG81" s="25" t="e">
        <f t="shared" ca="1" si="307"/>
        <v>#NUM!</v>
      </c>
      <c r="IH81" s="25" t="e">
        <f t="shared" ca="1" si="307"/>
        <v>#NUM!</v>
      </c>
      <c r="II81" s="25" t="e">
        <f t="shared" ca="1" si="307"/>
        <v>#NUM!</v>
      </c>
      <c r="IJ81" s="25" t="e">
        <f t="shared" ca="1" si="307"/>
        <v>#NUM!</v>
      </c>
      <c r="IK81" s="25" t="e">
        <f t="shared" ca="1" si="307"/>
        <v>#NUM!</v>
      </c>
      <c r="IL81" s="25" t="e">
        <f t="shared" ca="1" si="307"/>
        <v>#NUM!</v>
      </c>
      <c r="IM81" s="25" t="e">
        <f t="shared" ca="1" si="307"/>
        <v>#NUM!</v>
      </c>
      <c r="IN81" s="25" t="e">
        <f t="shared" ca="1" si="307"/>
        <v>#NUM!</v>
      </c>
      <c r="IP81" s="25">
        <f t="shared" ca="1" si="297"/>
        <v>0</v>
      </c>
    </row>
    <row r="82" spans="1:250" ht="20.149999999999999" customHeight="1">
      <c r="A82" s="16">
        <v>77</v>
      </c>
      <c r="B82" s="30"/>
      <c r="C82" s="30"/>
      <c r="D82" s="23"/>
      <c r="E82" s="27"/>
      <c r="F82" s="24"/>
      <c r="G82" s="34" t="str">
        <f t="shared" si="298"/>
        <v/>
      </c>
      <c r="H82" s="35"/>
      <c r="S82" s="25">
        <f t="shared" si="300"/>
        <v>1946</v>
      </c>
      <c r="CS82" s="25">
        <f t="shared" si="221"/>
        <v>0</v>
      </c>
      <c r="CT82" s="25" t="str">
        <f t="shared" ca="1" si="222"/>
        <v/>
      </c>
      <c r="CU82" s="25" t="str">
        <f t="shared" ca="1" si="223"/>
        <v/>
      </c>
      <c r="CV82" s="25" t="str">
        <f t="shared" ca="1" si="224"/>
        <v/>
      </c>
      <c r="CW82" s="25" t="str">
        <f t="shared" ca="1" si="225"/>
        <v/>
      </c>
      <c r="CX82" s="25" t="str">
        <f t="shared" ca="1" si="226"/>
        <v/>
      </c>
      <c r="CY82" s="25" t="str">
        <f t="shared" ca="1" si="227"/>
        <v/>
      </c>
      <c r="CZ82" s="25" t="str">
        <f t="shared" ca="1" si="228"/>
        <v/>
      </c>
      <c r="DA82" s="25" t="str">
        <f t="shared" ca="1" si="229"/>
        <v/>
      </c>
      <c r="DB82" s="25" t="str">
        <f t="shared" ca="1" si="230"/>
        <v/>
      </c>
      <c r="DC82" s="25" t="str">
        <f t="shared" ca="1" si="231"/>
        <v/>
      </c>
      <c r="DD82" s="25" t="str">
        <f t="shared" ca="1" si="232"/>
        <v/>
      </c>
      <c r="DE82" s="25" t="str">
        <f t="shared" ca="1" si="233"/>
        <v/>
      </c>
      <c r="DF82" s="25" t="str">
        <f t="shared" ca="1" si="234"/>
        <v/>
      </c>
      <c r="DG82" s="25" t="str">
        <f t="shared" ca="1" si="235"/>
        <v/>
      </c>
      <c r="DH82" s="25" t="str">
        <f t="shared" ca="1" si="236"/>
        <v/>
      </c>
      <c r="DI82" s="25" t="str">
        <f t="shared" ca="1" si="237"/>
        <v/>
      </c>
      <c r="DJ82" s="25" t="str">
        <f t="shared" ca="1" si="238"/>
        <v/>
      </c>
      <c r="DK82" s="25" t="str">
        <f t="shared" ca="1" si="239"/>
        <v/>
      </c>
      <c r="DL82" s="25" t="str">
        <f t="shared" ca="1" si="240"/>
        <v/>
      </c>
      <c r="DM82" s="25" t="str">
        <f t="shared" ca="1" si="241"/>
        <v/>
      </c>
      <c r="DN82" s="25" t="str">
        <f t="shared" ca="1" si="242"/>
        <v/>
      </c>
      <c r="DO82" s="25" t="str">
        <f t="shared" ca="1" si="243"/>
        <v/>
      </c>
      <c r="DP82" s="25" t="str">
        <f t="shared" ca="1" si="244"/>
        <v/>
      </c>
      <c r="DQ82" s="25" t="str">
        <f t="shared" ca="1" si="245"/>
        <v/>
      </c>
      <c r="DR82" s="25" t="str">
        <f t="shared" ca="1" si="246"/>
        <v/>
      </c>
      <c r="DS82" s="25" t="str">
        <f t="shared" ca="1" si="247"/>
        <v/>
      </c>
      <c r="DT82" s="25" t="str">
        <f t="shared" ca="1" si="248"/>
        <v/>
      </c>
      <c r="DU82" s="25" t="str">
        <f t="shared" ca="1" si="249"/>
        <v/>
      </c>
      <c r="DV82" s="25" t="str">
        <f t="shared" ca="1" si="250"/>
        <v/>
      </c>
      <c r="DW82" s="25" t="str">
        <f t="shared" ca="1" si="251"/>
        <v/>
      </c>
      <c r="DX82" s="25" t="str">
        <f t="shared" ca="1" si="252"/>
        <v/>
      </c>
      <c r="DY82" s="25" t="str">
        <f t="shared" ca="1" si="253"/>
        <v/>
      </c>
      <c r="DZ82" s="25" t="str">
        <f t="shared" ca="1" si="254"/>
        <v/>
      </c>
      <c r="EA82" s="25" t="str">
        <f t="shared" ca="1" si="255"/>
        <v/>
      </c>
      <c r="EB82" s="25" t="str">
        <f t="shared" ca="1" si="256"/>
        <v/>
      </c>
      <c r="EC82" s="25" t="str">
        <f t="shared" ca="1" si="257"/>
        <v/>
      </c>
      <c r="ED82" s="25" t="str">
        <f t="shared" ca="1" si="258"/>
        <v/>
      </c>
      <c r="EE82" s="25" t="str">
        <f t="shared" ca="1" si="259"/>
        <v/>
      </c>
      <c r="EF82" s="25" t="str">
        <f t="shared" ca="1" si="260"/>
        <v/>
      </c>
      <c r="EG82" s="25" t="str">
        <f t="shared" ca="1" si="261"/>
        <v/>
      </c>
      <c r="EH82" s="25" t="str">
        <f t="shared" ca="1" si="262"/>
        <v/>
      </c>
      <c r="EI82" s="25" t="str">
        <f t="shared" ca="1" si="263"/>
        <v/>
      </c>
      <c r="EJ82" s="25" t="str">
        <f t="shared" ca="1" si="264"/>
        <v/>
      </c>
      <c r="EK82" s="25" t="str">
        <f t="shared" ca="1" si="265"/>
        <v/>
      </c>
      <c r="EL82" s="25" t="str">
        <f t="shared" ca="1" si="266"/>
        <v/>
      </c>
      <c r="EM82" s="25" t="str">
        <f t="shared" ca="1" si="267"/>
        <v/>
      </c>
      <c r="EN82" s="25" t="str">
        <f t="shared" ca="1" si="268"/>
        <v/>
      </c>
      <c r="EO82" s="25" t="str">
        <f t="shared" ca="1" si="269"/>
        <v/>
      </c>
      <c r="EP82" s="25" t="str">
        <f t="shared" ca="1" si="270"/>
        <v/>
      </c>
      <c r="EQ82" s="25" t="str">
        <f t="shared" ca="1" si="271"/>
        <v/>
      </c>
      <c r="ER82" s="25" t="str">
        <f t="shared" ca="1" si="272"/>
        <v/>
      </c>
      <c r="ES82" s="25" t="str">
        <f t="shared" ca="1" si="273"/>
        <v/>
      </c>
      <c r="ET82" s="25" t="str">
        <f t="shared" ca="1" si="274"/>
        <v/>
      </c>
      <c r="EU82" s="25" t="str">
        <f t="shared" ca="1" si="275"/>
        <v/>
      </c>
      <c r="EV82" s="25" t="str">
        <f t="shared" ca="1" si="276"/>
        <v/>
      </c>
      <c r="EW82" s="25" t="str">
        <f t="shared" ca="1" si="277"/>
        <v/>
      </c>
      <c r="EX82" s="25" t="str">
        <f t="shared" ca="1" si="278"/>
        <v/>
      </c>
      <c r="EY82" s="25" t="str">
        <f t="shared" ca="1" si="279"/>
        <v/>
      </c>
      <c r="EZ82" s="25" t="str">
        <f t="shared" ca="1" si="280"/>
        <v/>
      </c>
      <c r="FA82" s="25" t="str">
        <f t="shared" ca="1" si="281"/>
        <v/>
      </c>
      <c r="FB82" s="25" t="str">
        <f t="shared" ca="1" si="282"/>
        <v/>
      </c>
      <c r="FC82" s="25" t="str">
        <f t="shared" ca="1" si="283"/>
        <v/>
      </c>
      <c r="FD82" s="25" t="str">
        <f t="shared" ca="1" si="284"/>
        <v/>
      </c>
      <c r="FE82" s="25" t="str">
        <f t="shared" ca="1" si="285"/>
        <v/>
      </c>
      <c r="FF82" s="25" t="str">
        <f t="shared" ca="1" si="286"/>
        <v/>
      </c>
      <c r="FG82" s="25" t="str">
        <f t="shared" ca="1" si="287"/>
        <v/>
      </c>
      <c r="FH82" s="25" t="str">
        <f t="shared" ca="1" si="288"/>
        <v/>
      </c>
      <c r="FI82" s="25" t="str">
        <f t="shared" ca="1" si="289"/>
        <v/>
      </c>
      <c r="FJ82" s="25" t="str">
        <f t="shared" ca="1" si="290"/>
        <v/>
      </c>
      <c r="FK82" s="25" t="str">
        <f t="shared" ca="1" si="291"/>
        <v/>
      </c>
      <c r="FL82" s="25" t="str">
        <f t="shared" ca="1" si="292"/>
        <v/>
      </c>
      <c r="FM82" s="25" t="str">
        <f t="shared" ca="1" si="293"/>
        <v/>
      </c>
      <c r="FN82" s="25" t="str">
        <f t="shared" ca="1" si="294"/>
        <v/>
      </c>
      <c r="FO82" s="25" t="str">
        <f t="shared" ca="1" si="295"/>
        <v/>
      </c>
      <c r="FP82" s="25" t="str">
        <f t="shared" ca="1" si="296"/>
        <v/>
      </c>
      <c r="FR82" s="25" t="e">
        <f t="shared" ca="1" si="301"/>
        <v>#NUM!</v>
      </c>
      <c r="FS82" s="25" t="e">
        <f t="shared" ca="1" si="301"/>
        <v>#NUM!</v>
      </c>
      <c r="FT82" s="25" t="e">
        <f t="shared" ca="1" si="301"/>
        <v>#NUM!</v>
      </c>
      <c r="FU82" s="25" t="e">
        <f t="shared" ca="1" si="301"/>
        <v>#NUM!</v>
      </c>
      <c r="FV82" s="25" t="e">
        <f t="shared" ca="1" si="301"/>
        <v>#NUM!</v>
      </c>
      <c r="FW82" s="25" t="e">
        <f t="shared" ca="1" si="301"/>
        <v>#NUM!</v>
      </c>
      <c r="FX82" s="25" t="e">
        <f t="shared" ca="1" si="301"/>
        <v>#NUM!</v>
      </c>
      <c r="FY82" s="25" t="e">
        <f t="shared" ca="1" si="301"/>
        <v>#NUM!</v>
      </c>
      <c r="FZ82" s="25" t="e">
        <f t="shared" ca="1" si="301"/>
        <v>#NUM!</v>
      </c>
      <c r="GA82" s="25" t="e">
        <f t="shared" ca="1" si="301"/>
        <v>#NUM!</v>
      </c>
      <c r="GB82" s="25" t="e">
        <f t="shared" ca="1" si="302"/>
        <v>#NUM!</v>
      </c>
      <c r="GC82" s="25" t="e">
        <f t="shared" ca="1" si="302"/>
        <v>#NUM!</v>
      </c>
      <c r="GD82" s="25" t="e">
        <f t="shared" ca="1" si="302"/>
        <v>#NUM!</v>
      </c>
      <c r="GE82" s="25" t="e">
        <f t="shared" ca="1" si="302"/>
        <v>#NUM!</v>
      </c>
      <c r="GF82" s="25" t="e">
        <f t="shared" ca="1" si="302"/>
        <v>#NUM!</v>
      </c>
      <c r="GG82" s="25" t="e">
        <f t="shared" ca="1" si="302"/>
        <v>#NUM!</v>
      </c>
      <c r="GH82" s="25" t="e">
        <f t="shared" ca="1" si="302"/>
        <v>#NUM!</v>
      </c>
      <c r="GI82" s="25" t="e">
        <f t="shared" ca="1" si="302"/>
        <v>#NUM!</v>
      </c>
      <c r="GJ82" s="25" t="e">
        <f t="shared" ca="1" si="302"/>
        <v>#NUM!</v>
      </c>
      <c r="GK82" s="25" t="e">
        <f t="shared" ca="1" si="302"/>
        <v>#NUM!</v>
      </c>
      <c r="GL82" s="25" t="e">
        <f t="shared" ca="1" si="303"/>
        <v>#NUM!</v>
      </c>
      <c r="GM82" s="25" t="e">
        <f t="shared" ca="1" si="303"/>
        <v>#NUM!</v>
      </c>
      <c r="GN82" s="25" t="e">
        <f t="shared" ca="1" si="303"/>
        <v>#NUM!</v>
      </c>
      <c r="GO82" s="25" t="e">
        <f t="shared" ca="1" si="303"/>
        <v>#NUM!</v>
      </c>
      <c r="GP82" s="25" t="e">
        <f t="shared" ca="1" si="303"/>
        <v>#NUM!</v>
      </c>
      <c r="GQ82" s="25" t="e">
        <f t="shared" ca="1" si="303"/>
        <v>#NUM!</v>
      </c>
      <c r="GR82" s="25" t="e">
        <f t="shared" ca="1" si="303"/>
        <v>#NUM!</v>
      </c>
      <c r="GS82" s="25" t="e">
        <f t="shared" ca="1" si="303"/>
        <v>#NUM!</v>
      </c>
      <c r="GT82" s="25" t="e">
        <f t="shared" ca="1" si="303"/>
        <v>#NUM!</v>
      </c>
      <c r="GU82" s="25" t="e">
        <f t="shared" ca="1" si="303"/>
        <v>#NUM!</v>
      </c>
      <c r="GV82" s="25" t="e">
        <f t="shared" ca="1" si="304"/>
        <v>#NUM!</v>
      </c>
      <c r="GW82" s="25" t="e">
        <f t="shared" ca="1" si="304"/>
        <v>#NUM!</v>
      </c>
      <c r="GX82" s="25" t="e">
        <f t="shared" ca="1" si="304"/>
        <v>#NUM!</v>
      </c>
      <c r="GY82" s="25" t="e">
        <f t="shared" ca="1" si="304"/>
        <v>#NUM!</v>
      </c>
      <c r="GZ82" s="25" t="e">
        <f t="shared" ca="1" si="304"/>
        <v>#NUM!</v>
      </c>
      <c r="HA82" s="25" t="e">
        <f t="shared" ca="1" si="304"/>
        <v>#NUM!</v>
      </c>
      <c r="HB82" s="25" t="e">
        <f t="shared" ca="1" si="304"/>
        <v>#NUM!</v>
      </c>
      <c r="HC82" s="25" t="e">
        <f t="shared" ca="1" si="304"/>
        <v>#NUM!</v>
      </c>
      <c r="HD82" s="25" t="e">
        <f t="shared" ca="1" si="304"/>
        <v>#NUM!</v>
      </c>
      <c r="HE82" s="25" t="e">
        <f t="shared" ca="1" si="304"/>
        <v>#NUM!</v>
      </c>
      <c r="HF82" s="25" t="e">
        <f t="shared" ca="1" si="305"/>
        <v>#NUM!</v>
      </c>
      <c r="HG82" s="25" t="e">
        <f t="shared" ca="1" si="305"/>
        <v>#NUM!</v>
      </c>
      <c r="HH82" s="25" t="e">
        <f t="shared" ca="1" si="305"/>
        <v>#NUM!</v>
      </c>
      <c r="HI82" s="25" t="e">
        <f t="shared" ca="1" si="305"/>
        <v>#NUM!</v>
      </c>
      <c r="HJ82" s="25" t="e">
        <f t="shared" ca="1" si="305"/>
        <v>#NUM!</v>
      </c>
      <c r="HK82" s="25" t="e">
        <f t="shared" ca="1" si="305"/>
        <v>#NUM!</v>
      </c>
      <c r="HL82" s="25" t="e">
        <f t="shared" ca="1" si="305"/>
        <v>#NUM!</v>
      </c>
      <c r="HM82" s="25" t="e">
        <f t="shared" ca="1" si="305"/>
        <v>#NUM!</v>
      </c>
      <c r="HN82" s="25" t="e">
        <f t="shared" ca="1" si="305"/>
        <v>#NUM!</v>
      </c>
      <c r="HO82" s="25" t="e">
        <f t="shared" ca="1" si="305"/>
        <v>#NUM!</v>
      </c>
      <c r="HP82" s="25" t="e">
        <f t="shared" ca="1" si="306"/>
        <v>#NUM!</v>
      </c>
      <c r="HQ82" s="25" t="e">
        <f t="shared" ca="1" si="306"/>
        <v>#NUM!</v>
      </c>
      <c r="HR82" s="25" t="e">
        <f t="shared" ca="1" si="306"/>
        <v>#NUM!</v>
      </c>
      <c r="HS82" s="25" t="e">
        <f t="shared" ca="1" si="306"/>
        <v>#NUM!</v>
      </c>
      <c r="HT82" s="25" t="e">
        <f t="shared" ca="1" si="306"/>
        <v>#NUM!</v>
      </c>
      <c r="HU82" s="25" t="e">
        <f t="shared" ca="1" si="306"/>
        <v>#NUM!</v>
      </c>
      <c r="HV82" s="25" t="e">
        <f t="shared" ca="1" si="306"/>
        <v>#NUM!</v>
      </c>
      <c r="HW82" s="25" t="e">
        <f t="shared" ca="1" si="306"/>
        <v>#NUM!</v>
      </c>
      <c r="HX82" s="25" t="e">
        <f t="shared" ca="1" si="306"/>
        <v>#NUM!</v>
      </c>
      <c r="HY82" s="25" t="e">
        <f t="shared" ca="1" si="306"/>
        <v>#NUM!</v>
      </c>
      <c r="HZ82" s="25" t="e">
        <f t="shared" ca="1" si="307"/>
        <v>#NUM!</v>
      </c>
      <c r="IA82" s="25" t="e">
        <f t="shared" ca="1" si="307"/>
        <v>#NUM!</v>
      </c>
      <c r="IB82" s="25" t="e">
        <f t="shared" ca="1" si="307"/>
        <v>#NUM!</v>
      </c>
      <c r="IC82" s="25" t="e">
        <f t="shared" ca="1" si="307"/>
        <v>#NUM!</v>
      </c>
      <c r="ID82" s="25" t="e">
        <f t="shared" ca="1" si="307"/>
        <v>#NUM!</v>
      </c>
      <c r="IE82" s="25" t="e">
        <f t="shared" ca="1" si="307"/>
        <v>#NUM!</v>
      </c>
      <c r="IF82" s="25" t="e">
        <f t="shared" ca="1" si="307"/>
        <v>#NUM!</v>
      </c>
      <c r="IG82" s="25" t="e">
        <f t="shared" ca="1" si="307"/>
        <v>#NUM!</v>
      </c>
      <c r="IH82" s="25" t="e">
        <f t="shared" ca="1" si="307"/>
        <v>#NUM!</v>
      </c>
      <c r="II82" s="25" t="e">
        <f t="shared" ca="1" si="307"/>
        <v>#NUM!</v>
      </c>
      <c r="IJ82" s="25" t="e">
        <f t="shared" ca="1" si="307"/>
        <v>#NUM!</v>
      </c>
      <c r="IK82" s="25" t="e">
        <f t="shared" ca="1" si="307"/>
        <v>#NUM!</v>
      </c>
      <c r="IL82" s="25" t="e">
        <f t="shared" ca="1" si="307"/>
        <v>#NUM!</v>
      </c>
      <c r="IM82" s="25" t="e">
        <f t="shared" ca="1" si="307"/>
        <v>#NUM!</v>
      </c>
      <c r="IN82" s="25" t="e">
        <f t="shared" ca="1" si="307"/>
        <v>#NUM!</v>
      </c>
      <c r="IP82" s="25">
        <f t="shared" ca="1" si="297"/>
        <v>0</v>
      </c>
    </row>
    <row r="83" spans="1:250" ht="20.149999999999999" customHeight="1">
      <c r="A83" s="16">
        <v>78</v>
      </c>
      <c r="B83" s="31"/>
      <c r="C83" s="31"/>
      <c r="D83" s="23"/>
      <c r="E83" s="27"/>
      <c r="F83" s="24"/>
      <c r="G83" s="34" t="str">
        <f t="shared" si="298"/>
        <v/>
      </c>
      <c r="H83" s="35"/>
      <c r="S83" s="25">
        <f t="shared" si="300"/>
        <v>1945</v>
      </c>
      <c r="CS83" s="25">
        <f t="shared" si="221"/>
        <v>0</v>
      </c>
      <c r="CT83" s="25" t="str">
        <f t="shared" ca="1" si="222"/>
        <v/>
      </c>
      <c r="CU83" s="25" t="str">
        <f t="shared" ca="1" si="223"/>
        <v/>
      </c>
      <c r="CV83" s="25" t="str">
        <f t="shared" ca="1" si="224"/>
        <v/>
      </c>
      <c r="CW83" s="25" t="str">
        <f t="shared" ca="1" si="225"/>
        <v/>
      </c>
      <c r="CX83" s="25" t="str">
        <f t="shared" ca="1" si="226"/>
        <v/>
      </c>
      <c r="CY83" s="25" t="str">
        <f t="shared" ca="1" si="227"/>
        <v/>
      </c>
      <c r="CZ83" s="25" t="str">
        <f t="shared" ca="1" si="228"/>
        <v/>
      </c>
      <c r="DA83" s="25" t="str">
        <f t="shared" ca="1" si="229"/>
        <v/>
      </c>
      <c r="DB83" s="25" t="str">
        <f t="shared" ca="1" si="230"/>
        <v/>
      </c>
      <c r="DC83" s="25" t="str">
        <f t="shared" ca="1" si="231"/>
        <v/>
      </c>
      <c r="DD83" s="25" t="str">
        <f t="shared" ca="1" si="232"/>
        <v/>
      </c>
      <c r="DE83" s="25" t="str">
        <f t="shared" ca="1" si="233"/>
        <v/>
      </c>
      <c r="DF83" s="25" t="str">
        <f t="shared" ca="1" si="234"/>
        <v/>
      </c>
      <c r="DG83" s="25" t="str">
        <f t="shared" ca="1" si="235"/>
        <v/>
      </c>
      <c r="DH83" s="25" t="str">
        <f t="shared" ca="1" si="236"/>
        <v/>
      </c>
      <c r="DI83" s="25" t="str">
        <f t="shared" ca="1" si="237"/>
        <v/>
      </c>
      <c r="DJ83" s="25" t="str">
        <f t="shared" ca="1" si="238"/>
        <v/>
      </c>
      <c r="DK83" s="25" t="str">
        <f t="shared" ca="1" si="239"/>
        <v/>
      </c>
      <c r="DL83" s="25" t="str">
        <f t="shared" ca="1" si="240"/>
        <v/>
      </c>
      <c r="DM83" s="25" t="str">
        <f t="shared" ca="1" si="241"/>
        <v/>
      </c>
      <c r="DN83" s="25" t="str">
        <f t="shared" ca="1" si="242"/>
        <v/>
      </c>
      <c r="DO83" s="25" t="str">
        <f t="shared" ca="1" si="243"/>
        <v/>
      </c>
      <c r="DP83" s="25" t="str">
        <f t="shared" ca="1" si="244"/>
        <v/>
      </c>
      <c r="DQ83" s="25" t="str">
        <f t="shared" ca="1" si="245"/>
        <v/>
      </c>
      <c r="DR83" s="25" t="str">
        <f t="shared" ca="1" si="246"/>
        <v/>
      </c>
      <c r="DS83" s="25" t="str">
        <f t="shared" ca="1" si="247"/>
        <v/>
      </c>
      <c r="DT83" s="25" t="str">
        <f t="shared" ca="1" si="248"/>
        <v/>
      </c>
      <c r="DU83" s="25" t="str">
        <f t="shared" ca="1" si="249"/>
        <v/>
      </c>
      <c r="DV83" s="25" t="str">
        <f t="shared" ca="1" si="250"/>
        <v/>
      </c>
      <c r="DW83" s="25" t="str">
        <f t="shared" ca="1" si="251"/>
        <v/>
      </c>
      <c r="DX83" s="25" t="str">
        <f t="shared" ca="1" si="252"/>
        <v/>
      </c>
      <c r="DY83" s="25" t="str">
        <f t="shared" ca="1" si="253"/>
        <v/>
      </c>
      <c r="DZ83" s="25" t="str">
        <f t="shared" ca="1" si="254"/>
        <v/>
      </c>
      <c r="EA83" s="25" t="str">
        <f t="shared" ca="1" si="255"/>
        <v/>
      </c>
      <c r="EB83" s="25" t="str">
        <f t="shared" ca="1" si="256"/>
        <v/>
      </c>
      <c r="EC83" s="25" t="str">
        <f t="shared" ca="1" si="257"/>
        <v/>
      </c>
      <c r="ED83" s="25" t="str">
        <f t="shared" ca="1" si="258"/>
        <v/>
      </c>
      <c r="EE83" s="25" t="str">
        <f t="shared" ca="1" si="259"/>
        <v/>
      </c>
      <c r="EF83" s="25" t="str">
        <f t="shared" ca="1" si="260"/>
        <v/>
      </c>
      <c r="EG83" s="25" t="str">
        <f t="shared" ca="1" si="261"/>
        <v/>
      </c>
      <c r="EH83" s="25" t="str">
        <f t="shared" ca="1" si="262"/>
        <v/>
      </c>
      <c r="EI83" s="25" t="str">
        <f t="shared" ca="1" si="263"/>
        <v/>
      </c>
      <c r="EJ83" s="25" t="str">
        <f t="shared" ca="1" si="264"/>
        <v/>
      </c>
      <c r="EK83" s="25" t="str">
        <f t="shared" ca="1" si="265"/>
        <v/>
      </c>
      <c r="EL83" s="25" t="str">
        <f t="shared" ca="1" si="266"/>
        <v/>
      </c>
      <c r="EM83" s="25" t="str">
        <f t="shared" ca="1" si="267"/>
        <v/>
      </c>
      <c r="EN83" s="25" t="str">
        <f t="shared" ca="1" si="268"/>
        <v/>
      </c>
      <c r="EO83" s="25" t="str">
        <f t="shared" ca="1" si="269"/>
        <v/>
      </c>
      <c r="EP83" s="25" t="str">
        <f t="shared" ca="1" si="270"/>
        <v/>
      </c>
      <c r="EQ83" s="25" t="str">
        <f t="shared" ca="1" si="271"/>
        <v/>
      </c>
      <c r="ER83" s="25" t="str">
        <f t="shared" ca="1" si="272"/>
        <v/>
      </c>
      <c r="ES83" s="25" t="str">
        <f t="shared" ca="1" si="273"/>
        <v/>
      </c>
      <c r="ET83" s="25" t="str">
        <f t="shared" ca="1" si="274"/>
        <v/>
      </c>
      <c r="EU83" s="25" t="str">
        <f t="shared" ca="1" si="275"/>
        <v/>
      </c>
      <c r="EV83" s="25" t="str">
        <f t="shared" ca="1" si="276"/>
        <v/>
      </c>
      <c r="EW83" s="25" t="str">
        <f t="shared" ca="1" si="277"/>
        <v/>
      </c>
      <c r="EX83" s="25" t="str">
        <f t="shared" ca="1" si="278"/>
        <v/>
      </c>
      <c r="EY83" s="25" t="str">
        <f t="shared" ca="1" si="279"/>
        <v/>
      </c>
      <c r="EZ83" s="25" t="str">
        <f t="shared" ca="1" si="280"/>
        <v/>
      </c>
      <c r="FA83" s="25" t="str">
        <f t="shared" ca="1" si="281"/>
        <v/>
      </c>
      <c r="FB83" s="25" t="str">
        <f t="shared" ca="1" si="282"/>
        <v/>
      </c>
      <c r="FC83" s="25" t="str">
        <f t="shared" ca="1" si="283"/>
        <v/>
      </c>
      <c r="FD83" s="25" t="str">
        <f t="shared" ca="1" si="284"/>
        <v/>
      </c>
      <c r="FE83" s="25" t="str">
        <f t="shared" ca="1" si="285"/>
        <v/>
      </c>
      <c r="FF83" s="25" t="str">
        <f t="shared" ca="1" si="286"/>
        <v/>
      </c>
      <c r="FG83" s="25" t="str">
        <f t="shared" ca="1" si="287"/>
        <v/>
      </c>
      <c r="FH83" s="25" t="str">
        <f t="shared" ca="1" si="288"/>
        <v/>
      </c>
      <c r="FI83" s="25" t="str">
        <f t="shared" ca="1" si="289"/>
        <v/>
      </c>
      <c r="FJ83" s="25" t="str">
        <f t="shared" ca="1" si="290"/>
        <v/>
      </c>
      <c r="FK83" s="25" t="str">
        <f t="shared" ca="1" si="291"/>
        <v/>
      </c>
      <c r="FL83" s="25" t="str">
        <f t="shared" ca="1" si="292"/>
        <v/>
      </c>
      <c r="FM83" s="25" t="str">
        <f t="shared" ca="1" si="293"/>
        <v/>
      </c>
      <c r="FN83" s="25" t="str">
        <f t="shared" ca="1" si="294"/>
        <v/>
      </c>
      <c r="FO83" s="25" t="str">
        <f t="shared" ca="1" si="295"/>
        <v/>
      </c>
      <c r="FP83" s="25" t="str">
        <f t="shared" ca="1" si="296"/>
        <v/>
      </c>
      <c r="FR83" s="25" t="e">
        <f t="shared" ca="1" si="301"/>
        <v>#NUM!</v>
      </c>
      <c r="FS83" s="25" t="e">
        <f t="shared" ca="1" si="301"/>
        <v>#NUM!</v>
      </c>
      <c r="FT83" s="25" t="e">
        <f t="shared" ca="1" si="301"/>
        <v>#NUM!</v>
      </c>
      <c r="FU83" s="25" t="e">
        <f t="shared" ca="1" si="301"/>
        <v>#NUM!</v>
      </c>
      <c r="FV83" s="25" t="e">
        <f t="shared" ca="1" si="301"/>
        <v>#NUM!</v>
      </c>
      <c r="FW83" s="25" t="e">
        <f t="shared" ca="1" si="301"/>
        <v>#NUM!</v>
      </c>
      <c r="FX83" s="25" t="e">
        <f t="shared" ca="1" si="301"/>
        <v>#NUM!</v>
      </c>
      <c r="FY83" s="25" t="e">
        <f t="shared" ca="1" si="301"/>
        <v>#NUM!</v>
      </c>
      <c r="FZ83" s="25" t="e">
        <f t="shared" ca="1" si="301"/>
        <v>#NUM!</v>
      </c>
      <c r="GA83" s="25" t="e">
        <f t="shared" ca="1" si="301"/>
        <v>#NUM!</v>
      </c>
      <c r="GB83" s="25" t="e">
        <f t="shared" ca="1" si="302"/>
        <v>#NUM!</v>
      </c>
      <c r="GC83" s="25" t="e">
        <f t="shared" ca="1" si="302"/>
        <v>#NUM!</v>
      </c>
      <c r="GD83" s="25" t="e">
        <f t="shared" ca="1" si="302"/>
        <v>#NUM!</v>
      </c>
      <c r="GE83" s="25" t="e">
        <f t="shared" ca="1" si="302"/>
        <v>#NUM!</v>
      </c>
      <c r="GF83" s="25" t="e">
        <f t="shared" ca="1" si="302"/>
        <v>#NUM!</v>
      </c>
      <c r="GG83" s="25" t="e">
        <f t="shared" ca="1" si="302"/>
        <v>#NUM!</v>
      </c>
      <c r="GH83" s="25" t="e">
        <f t="shared" ca="1" si="302"/>
        <v>#NUM!</v>
      </c>
      <c r="GI83" s="25" t="e">
        <f t="shared" ca="1" si="302"/>
        <v>#NUM!</v>
      </c>
      <c r="GJ83" s="25" t="e">
        <f t="shared" ca="1" si="302"/>
        <v>#NUM!</v>
      </c>
      <c r="GK83" s="25" t="e">
        <f t="shared" ca="1" si="302"/>
        <v>#NUM!</v>
      </c>
      <c r="GL83" s="25" t="e">
        <f t="shared" ca="1" si="303"/>
        <v>#NUM!</v>
      </c>
      <c r="GM83" s="25" t="e">
        <f t="shared" ca="1" si="303"/>
        <v>#NUM!</v>
      </c>
      <c r="GN83" s="25" t="e">
        <f t="shared" ca="1" si="303"/>
        <v>#NUM!</v>
      </c>
      <c r="GO83" s="25" t="e">
        <f t="shared" ca="1" si="303"/>
        <v>#NUM!</v>
      </c>
      <c r="GP83" s="25" t="e">
        <f t="shared" ca="1" si="303"/>
        <v>#NUM!</v>
      </c>
      <c r="GQ83" s="25" t="e">
        <f t="shared" ca="1" si="303"/>
        <v>#NUM!</v>
      </c>
      <c r="GR83" s="25" t="e">
        <f t="shared" ca="1" si="303"/>
        <v>#NUM!</v>
      </c>
      <c r="GS83" s="25" t="e">
        <f t="shared" ca="1" si="303"/>
        <v>#NUM!</v>
      </c>
      <c r="GT83" s="25" t="e">
        <f t="shared" ca="1" si="303"/>
        <v>#NUM!</v>
      </c>
      <c r="GU83" s="25" t="e">
        <f t="shared" ca="1" si="303"/>
        <v>#NUM!</v>
      </c>
      <c r="GV83" s="25" t="e">
        <f t="shared" ca="1" si="304"/>
        <v>#NUM!</v>
      </c>
      <c r="GW83" s="25" t="e">
        <f t="shared" ca="1" si="304"/>
        <v>#NUM!</v>
      </c>
      <c r="GX83" s="25" t="e">
        <f t="shared" ca="1" si="304"/>
        <v>#NUM!</v>
      </c>
      <c r="GY83" s="25" t="e">
        <f t="shared" ca="1" si="304"/>
        <v>#NUM!</v>
      </c>
      <c r="GZ83" s="25" t="e">
        <f t="shared" ca="1" si="304"/>
        <v>#NUM!</v>
      </c>
      <c r="HA83" s="25" t="e">
        <f t="shared" ca="1" si="304"/>
        <v>#NUM!</v>
      </c>
      <c r="HB83" s="25" t="e">
        <f t="shared" ca="1" si="304"/>
        <v>#NUM!</v>
      </c>
      <c r="HC83" s="25" t="e">
        <f t="shared" ca="1" si="304"/>
        <v>#NUM!</v>
      </c>
      <c r="HD83" s="25" t="e">
        <f t="shared" ca="1" si="304"/>
        <v>#NUM!</v>
      </c>
      <c r="HE83" s="25" t="e">
        <f t="shared" ca="1" si="304"/>
        <v>#NUM!</v>
      </c>
      <c r="HF83" s="25" t="e">
        <f t="shared" ca="1" si="305"/>
        <v>#NUM!</v>
      </c>
      <c r="HG83" s="25" t="e">
        <f t="shared" ca="1" si="305"/>
        <v>#NUM!</v>
      </c>
      <c r="HH83" s="25" t="e">
        <f t="shared" ca="1" si="305"/>
        <v>#NUM!</v>
      </c>
      <c r="HI83" s="25" t="e">
        <f t="shared" ca="1" si="305"/>
        <v>#NUM!</v>
      </c>
      <c r="HJ83" s="25" t="e">
        <f t="shared" ca="1" si="305"/>
        <v>#NUM!</v>
      </c>
      <c r="HK83" s="25" t="e">
        <f t="shared" ca="1" si="305"/>
        <v>#NUM!</v>
      </c>
      <c r="HL83" s="25" t="e">
        <f t="shared" ca="1" si="305"/>
        <v>#NUM!</v>
      </c>
      <c r="HM83" s="25" t="e">
        <f t="shared" ca="1" si="305"/>
        <v>#NUM!</v>
      </c>
      <c r="HN83" s="25" t="e">
        <f t="shared" ca="1" si="305"/>
        <v>#NUM!</v>
      </c>
      <c r="HO83" s="25" t="e">
        <f t="shared" ca="1" si="305"/>
        <v>#NUM!</v>
      </c>
      <c r="HP83" s="25" t="e">
        <f t="shared" ca="1" si="306"/>
        <v>#NUM!</v>
      </c>
      <c r="HQ83" s="25" t="e">
        <f t="shared" ca="1" si="306"/>
        <v>#NUM!</v>
      </c>
      <c r="HR83" s="25" t="e">
        <f t="shared" ca="1" si="306"/>
        <v>#NUM!</v>
      </c>
      <c r="HS83" s="25" t="e">
        <f t="shared" ca="1" si="306"/>
        <v>#NUM!</v>
      </c>
      <c r="HT83" s="25" t="e">
        <f t="shared" ca="1" si="306"/>
        <v>#NUM!</v>
      </c>
      <c r="HU83" s="25" t="e">
        <f t="shared" ca="1" si="306"/>
        <v>#NUM!</v>
      </c>
      <c r="HV83" s="25" t="e">
        <f t="shared" ca="1" si="306"/>
        <v>#NUM!</v>
      </c>
      <c r="HW83" s="25" t="e">
        <f t="shared" ca="1" si="306"/>
        <v>#NUM!</v>
      </c>
      <c r="HX83" s="25" t="e">
        <f t="shared" ca="1" si="306"/>
        <v>#NUM!</v>
      </c>
      <c r="HY83" s="25" t="e">
        <f t="shared" ca="1" si="306"/>
        <v>#NUM!</v>
      </c>
      <c r="HZ83" s="25" t="e">
        <f t="shared" ca="1" si="307"/>
        <v>#NUM!</v>
      </c>
      <c r="IA83" s="25" t="e">
        <f t="shared" ca="1" si="307"/>
        <v>#NUM!</v>
      </c>
      <c r="IB83" s="25" t="e">
        <f t="shared" ca="1" si="307"/>
        <v>#NUM!</v>
      </c>
      <c r="IC83" s="25" t="e">
        <f t="shared" ca="1" si="307"/>
        <v>#NUM!</v>
      </c>
      <c r="ID83" s="25" t="e">
        <f t="shared" ca="1" si="307"/>
        <v>#NUM!</v>
      </c>
      <c r="IE83" s="25" t="e">
        <f t="shared" ca="1" si="307"/>
        <v>#NUM!</v>
      </c>
      <c r="IF83" s="25" t="e">
        <f t="shared" ca="1" si="307"/>
        <v>#NUM!</v>
      </c>
      <c r="IG83" s="25" t="e">
        <f t="shared" ca="1" si="307"/>
        <v>#NUM!</v>
      </c>
      <c r="IH83" s="25" t="e">
        <f t="shared" ca="1" si="307"/>
        <v>#NUM!</v>
      </c>
      <c r="II83" s="25" t="e">
        <f t="shared" ca="1" si="307"/>
        <v>#NUM!</v>
      </c>
      <c r="IJ83" s="25" t="e">
        <f t="shared" ca="1" si="307"/>
        <v>#NUM!</v>
      </c>
      <c r="IK83" s="25" t="e">
        <f t="shared" ca="1" si="307"/>
        <v>#NUM!</v>
      </c>
      <c r="IL83" s="25" t="e">
        <f t="shared" ca="1" si="307"/>
        <v>#NUM!</v>
      </c>
      <c r="IM83" s="25" t="e">
        <f t="shared" ca="1" si="307"/>
        <v>#NUM!</v>
      </c>
      <c r="IN83" s="25" t="e">
        <f t="shared" ca="1" si="307"/>
        <v>#NUM!</v>
      </c>
      <c r="IP83" s="25">
        <f t="shared" ca="1" si="297"/>
        <v>0</v>
      </c>
    </row>
    <row r="84" spans="1:250" ht="20.149999999999999" customHeight="1">
      <c r="A84" s="16">
        <v>79</v>
      </c>
      <c r="B84" s="31"/>
      <c r="C84" s="31"/>
      <c r="D84" s="23"/>
      <c r="E84" s="27"/>
      <c r="F84" s="24"/>
      <c r="G84" s="34" t="str">
        <f t="shared" si="298"/>
        <v/>
      </c>
      <c r="H84" s="35"/>
      <c r="S84" s="25">
        <f t="shared" si="300"/>
        <v>1944</v>
      </c>
      <c r="CS84" s="25">
        <f t="shared" si="221"/>
        <v>0</v>
      </c>
      <c r="CT84" s="25" t="str">
        <f t="shared" ca="1" si="222"/>
        <v/>
      </c>
      <c r="CU84" s="25" t="str">
        <f t="shared" ca="1" si="223"/>
        <v/>
      </c>
      <c r="CV84" s="25" t="str">
        <f t="shared" ca="1" si="224"/>
        <v/>
      </c>
      <c r="CW84" s="25" t="str">
        <f t="shared" ca="1" si="225"/>
        <v/>
      </c>
      <c r="CX84" s="25" t="str">
        <f t="shared" ca="1" si="226"/>
        <v/>
      </c>
      <c r="CY84" s="25" t="str">
        <f t="shared" ca="1" si="227"/>
        <v/>
      </c>
      <c r="CZ84" s="25" t="str">
        <f t="shared" ca="1" si="228"/>
        <v/>
      </c>
      <c r="DA84" s="25" t="str">
        <f t="shared" ca="1" si="229"/>
        <v/>
      </c>
      <c r="DB84" s="25" t="str">
        <f t="shared" ca="1" si="230"/>
        <v/>
      </c>
      <c r="DC84" s="25" t="str">
        <f t="shared" ca="1" si="231"/>
        <v/>
      </c>
      <c r="DD84" s="25" t="str">
        <f t="shared" ca="1" si="232"/>
        <v/>
      </c>
      <c r="DE84" s="25" t="str">
        <f t="shared" ca="1" si="233"/>
        <v/>
      </c>
      <c r="DF84" s="25" t="str">
        <f t="shared" ca="1" si="234"/>
        <v/>
      </c>
      <c r="DG84" s="25" t="str">
        <f t="shared" ca="1" si="235"/>
        <v/>
      </c>
      <c r="DH84" s="25" t="str">
        <f t="shared" ca="1" si="236"/>
        <v/>
      </c>
      <c r="DI84" s="25" t="str">
        <f t="shared" ca="1" si="237"/>
        <v/>
      </c>
      <c r="DJ84" s="25" t="str">
        <f t="shared" ca="1" si="238"/>
        <v/>
      </c>
      <c r="DK84" s="25" t="str">
        <f t="shared" ca="1" si="239"/>
        <v/>
      </c>
      <c r="DL84" s="25" t="str">
        <f t="shared" ca="1" si="240"/>
        <v/>
      </c>
      <c r="DM84" s="25" t="str">
        <f t="shared" ca="1" si="241"/>
        <v/>
      </c>
      <c r="DN84" s="25" t="str">
        <f t="shared" ca="1" si="242"/>
        <v/>
      </c>
      <c r="DO84" s="25" t="str">
        <f t="shared" ca="1" si="243"/>
        <v/>
      </c>
      <c r="DP84" s="25" t="str">
        <f t="shared" ca="1" si="244"/>
        <v/>
      </c>
      <c r="DQ84" s="25" t="str">
        <f t="shared" ca="1" si="245"/>
        <v/>
      </c>
      <c r="DR84" s="25" t="str">
        <f t="shared" ca="1" si="246"/>
        <v/>
      </c>
      <c r="DS84" s="25" t="str">
        <f t="shared" ca="1" si="247"/>
        <v/>
      </c>
      <c r="DT84" s="25" t="str">
        <f t="shared" ca="1" si="248"/>
        <v/>
      </c>
      <c r="DU84" s="25" t="str">
        <f t="shared" ca="1" si="249"/>
        <v/>
      </c>
      <c r="DV84" s="25" t="str">
        <f t="shared" ca="1" si="250"/>
        <v/>
      </c>
      <c r="DW84" s="25" t="str">
        <f t="shared" ca="1" si="251"/>
        <v/>
      </c>
      <c r="DX84" s="25" t="str">
        <f t="shared" ca="1" si="252"/>
        <v/>
      </c>
      <c r="DY84" s="25" t="str">
        <f t="shared" ca="1" si="253"/>
        <v/>
      </c>
      <c r="DZ84" s="25" t="str">
        <f t="shared" ca="1" si="254"/>
        <v/>
      </c>
      <c r="EA84" s="25" t="str">
        <f t="shared" ca="1" si="255"/>
        <v/>
      </c>
      <c r="EB84" s="25" t="str">
        <f t="shared" ca="1" si="256"/>
        <v/>
      </c>
      <c r="EC84" s="25" t="str">
        <f t="shared" ca="1" si="257"/>
        <v/>
      </c>
      <c r="ED84" s="25" t="str">
        <f t="shared" ca="1" si="258"/>
        <v/>
      </c>
      <c r="EE84" s="25" t="str">
        <f t="shared" ca="1" si="259"/>
        <v/>
      </c>
      <c r="EF84" s="25" t="str">
        <f t="shared" ca="1" si="260"/>
        <v/>
      </c>
      <c r="EG84" s="25" t="str">
        <f t="shared" ca="1" si="261"/>
        <v/>
      </c>
      <c r="EH84" s="25" t="str">
        <f t="shared" ca="1" si="262"/>
        <v/>
      </c>
      <c r="EI84" s="25" t="str">
        <f t="shared" ca="1" si="263"/>
        <v/>
      </c>
      <c r="EJ84" s="25" t="str">
        <f t="shared" ca="1" si="264"/>
        <v/>
      </c>
      <c r="EK84" s="25" t="str">
        <f t="shared" ca="1" si="265"/>
        <v/>
      </c>
      <c r="EL84" s="25" t="str">
        <f t="shared" ca="1" si="266"/>
        <v/>
      </c>
      <c r="EM84" s="25" t="str">
        <f t="shared" ca="1" si="267"/>
        <v/>
      </c>
      <c r="EN84" s="25" t="str">
        <f t="shared" ca="1" si="268"/>
        <v/>
      </c>
      <c r="EO84" s="25" t="str">
        <f t="shared" ca="1" si="269"/>
        <v/>
      </c>
      <c r="EP84" s="25" t="str">
        <f t="shared" ca="1" si="270"/>
        <v/>
      </c>
      <c r="EQ84" s="25" t="str">
        <f t="shared" ca="1" si="271"/>
        <v/>
      </c>
      <c r="ER84" s="25" t="str">
        <f t="shared" ca="1" si="272"/>
        <v/>
      </c>
      <c r="ES84" s="25" t="str">
        <f t="shared" ca="1" si="273"/>
        <v/>
      </c>
      <c r="ET84" s="25" t="str">
        <f t="shared" ca="1" si="274"/>
        <v/>
      </c>
      <c r="EU84" s="25" t="str">
        <f t="shared" ca="1" si="275"/>
        <v/>
      </c>
      <c r="EV84" s="25" t="str">
        <f t="shared" ca="1" si="276"/>
        <v/>
      </c>
      <c r="EW84" s="25" t="str">
        <f t="shared" ca="1" si="277"/>
        <v/>
      </c>
      <c r="EX84" s="25" t="str">
        <f t="shared" ca="1" si="278"/>
        <v/>
      </c>
      <c r="EY84" s="25" t="str">
        <f t="shared" ca="1" si="279"/>
        <v/>
      </c>
      <c r="EZ84" s="25" t="str">
        <f t="shared" ca="1" si="280"/>
        <v/>
      </c>
      <c r="FA84" s="25" t="str">
        <f t="shared" ca="1" si="281"/>
        <v/>
      </c>
      <c r="FB84" s="25" t="str">
        <f t="shared" ca="1" si="282"/>
        <v/>
      </c>
      <c r="FC84" s="25" t="str">
        <f t="shared" ca="1" si="283"/>
        <v/>
      </c>
      <c r="FD84" s="25" t="str">
        <f t="shared" ca="1" si="284"/>
        <v/>
      </c>
      <c r="FE84" s="25" t="str">
        <f t="shared" ca="1" si="285"/>
        <v/>
      </c>
      <c r="FF84" s="25" t="str">
        <f t="shared" ca="1" si="286"/>
        <v/>
      </c>
      <c r="FG84" s="25" t="str">
        <f t="shared" ca="1" si="287"/>
        <v/>
      </c>
      <c r="FH84" s="25" t="str">
        <f t="shared" ca="1" si="288"/>
        <v/>
      </c>
      <c r="FI84" s="25" t="str">
        <f t="shared" ca="1" si="289"/>
        <v/>
      </c>
      <c r="FJ84" s="25" t="str">
        <f t="shared" ca="1" si="290"/>
        <v/>
      </c>
      <c r="FK84" s="25" t="str">
        <f t="shared" ca="1" si="291"/>
        <v/>
      </c>
      <c r="FL84" s="25" t="str">
        <f t="shared" ca="1" si="292"/>
        <v/>
      </c>
      <c r="FM84" s="25" t="str">
        <f t="shared" ca="1" si="293"/>
        <v/>
      </c>
      <c r="FN84" s="25" t="str">
        <f t="shared" ca="1" si="294"/>
        <v/>
      </c>
      <c r="FO84" s="25" t="str">
        <f t="shared" ca="1" si="295"/>
        <v/>
      </c>
      <c r="FP84" s="25" t="str">
        <f t="shared" ca="1" si="296"/>
        <v/>
      </c>
      <c r="FR84" s="25" t="e">
        <f t="shared" ca="1" si="301"/>
        <v>#NUM!</v>
      </c>
      <c r="FS84" s="25" t="e">
        <f t="shared" ca="1" si="301"/>
        <v>#NUM!</v>
      </c>
      <c r="FT84" s="25" t="e">
        <f t="shared" ca="1" si="301"/>
        <v>#NUM!</v>
      </c>
      <c r="FU84" s="25" t="e">
        <f t="shared" ca="1" si="301"/>
        <v>#NUM!</v>
      </c>
      <c r="FV84" s="25" t="e">
        <f t="shared" ca="1" si="301"/>
        <v>#NUM!</v>
      </c>
      <c r="FW84" s="25" t="e">
        <f t="shared" ca="1" si="301"/>
        <v>#NUM!</v>
      </c>
      <c r="FX84" s="25" t="e">
        <f t="shared" ca="1" si="301"/>
        <v>#NUM!</v>
      </c>
      <c r="FY84" s="25" t="e">
        <f t="shared" ca="1" si="301"/>
        <v>#NUM!</v>
      </c>
      <c r="FZ84" s="25" t="e">
        <f t="shared" ca="1" si="301"/>
        <v>#NUM!</v>
      </c>
      <c r="GA84" s="25" t="e">
        <f t="shared" ca="1" si="301"/>
        <v>#NUM!</v>
      </c>
      <c r="GB84" s="25" t="e">
        <f t="shared" ca="1" si="302"/>
        <v>#NUM!</v>
      </c>
      <c r="GC84" s="25" t="e">
        <f t="shared" ca="1" si="302"/>
        <v>#NUM!</v>
      </c>
      <c r="GD84" s="25" t="e">
        <f t="shared" ca="1" si="302"/>
        <v>#NUM!</v>
      </c>
      <c r="GE84" s="25" t="e">
        <f t="shared" ca="1" si="302"/>
        <v>#NUM!</v>
      </c>
      <c r="GF84" s="25" t="e">
        <f t="shared" ca="1" si="302"/>
        <v>#NUM!</v>
      </c>
      <c r="GG84" s="25" t="e">
        <f t="shared" ca="1" si="302"/>
        <v>#NUM!</v>
      </c>
      <c r="GH84" s="25" t="e">
        <f t="shared" ca="1" si="302"/>
        <v>#NUM!</v>
      </c>
      <c r="GI84" s="25" t="e">
        <f t="shared" ca="1" si="302"/>
        <v>#NUM!</v>
      </c>
      <c r="GJ84" s="25" t="e">
        <f t="shared" ca="1" si="302"/>
        <v>#NUM!</v>
      </c>
      <c r="GK84" s="25" t="e">
        <f t="shared" ca="1" si="302"/>
        <v>#NUM!</v>
      </c>
      <c r="GL84" s="25" t="e">
        <f t="shared" ca="1" si="303"/>
        <v>#NUM!</v>
      </c>
      <c r="GM84" s="25" t="e">
        <f t="shared" ca="1" si="303"/>
        <v>#NUM!</v>
      </c>
      <c r="GN84" s="25" t="e">
        <f t="shared" ca="1" si="303"/>
        <v>#NUM!</v>
      </c>
      <c r="GO84" s="25" t="e">
        <f t="shared" ca="1" si="303"/>
        <v>#NUM!</v>
      </c>
      <c r="GP84" s="25" t="e">
        <f t="shared" ca="1" si="303"/>
        <v>#NUM!</v>
      </c>
      <c r="GQ84" s="25" t="e">
        <f t="shared" ca="1" si="303"/>
        <v>#NUM!</v>
      </c>
      <c r="GR84" s="25" t="e">
        <f t="shared" ca="1" si="303"/>
        <v>#NUM!</v>
      </c>
      <c r="GS84" s="25" t="e">
        <f t="shared" ca="1" si="303"/>
        <v>#NUM!</v>
      </c>
      <c r="GT84" s="25" t="e">
        <f t="shared" ca="1" si="303"/>
        <v>#NUM!</v>
      </c>
      <c r="GU84" s="25" t="e">
        <f t="shared" ca="1" si="303"/>
        <v>#NUM!</v>
      </c>
      <c r="GV84" s="25" t="e">
        <f t="shared" ca="1" si="304"/>
        <v>#NUM!</v>
      </c>
      <c r="GW84" s="25" t="e">
        <f t="shared" ca="1" si="304"/>
        <v>#NUM!</v>
      </c>
      <c r="GX84" s="25" t="e">
        <f t="shared" ca="1" si="304"/>
        <v>#NUM!</v>
      </c>
      <c r="GY84" s="25" t="e">
        <f t="shared" ca="1" si="304"/>
        <v>#NUM!</v>
      </c>
      <c r="GZ84" s="25" t="e">
        <f t="shared" ca="1" si="304"/>
        <v>#NUM!</v>
      </c>
      <c r="HA84" s="25" t="e">
        <f t="shared" ca="1" si="304"/>
        <v>#NUM!</v>
      </c>
      <c r="HB84" s="25" t="e">
        <f t="shared" ca="1" si="304"/>
        <v>#NUM!</v>
      </c>
      <c r="HC84" s="25" t="e">
        <f t="shared" ca="1" si="304"/>
        <v>#NUM!</v>
      </c>
      <c r="HD84" s="25" t="e">
        <f t="shared" ca="1" si="304"/>
        <v>#NUM!</v>
      </c>
      <c r="HE84" s="25" t="e">
        <f t="shared" ca="1" si="304"/>
        <v>#NUM!</v>
      </c>
      <c r="HF84" s="25" t="e">
        <f t="shared" ca="1" si="305"/>
        <v>#NUM!</v>
      </c>
      <c r="HG84" s="25" t="e">
        <f t="shared" ca="1" si="305"/>
        <v>#NUM!</v>
      </c>
      <c r="HH84" s="25" t="e">
        <f t="shared" ca="1" si="305"/>
        <v>#NUM!</v>
      </c>
      <c r="HI84" s="25" t="e">
        <f t="shared" ca="1" si="305"/>
        <v>#NUM!</v>
      </c>
      <c r="HJ84" s="25" t="e">
        <f t="shared" ca="1" si="305"/>
        <v>#NUM!</v>
      </c>
      <c r="HK84" s="25" t="e">
        <f t="shared" ca="1" si="305"/>
        <v>#NUM!</v>
      </c>
      <c r="HL84" s="25" t="e">
        <f t="shared" ca="1" si="305"/>
        <v>#NUM!</v>
      </c>
      <c r="HM84" s="25" t="e">
        <f t="shared" ca="1" si="305"/>
        <v>#NUM!</v>
      </c>
      <c r="HN84" s="25" t="e">
        <f t="shared" ca="1" si="305"/>
        <v>#NUM!</v>
      </c>
      <c r="HO84" s="25" t="e">
        <f t="shared" ca="1" si="305"/>
        <v>#NUM!</v>
      </c>
      <c r="HP84" s="25" t="e">
        <f t="shared" ca="1" si="306"/>
        <v>#NUM!</v>
      </c>
      <c r="HQ84" s="25" t="e">
        <f t="shared" ca="1" si="306"/>
        <v>#NUM!</v>
      </c>
      <c r="HR84" s="25" t="e">
        <f t="shared" ca="1" si="306"/>
        <v>#NUM!</v>
      </c>
      <c r="HS84" s="25" t="e">
        <f t="shared" ca="1" si="306"/>
        <v>#NUM!</v>
      </c>
      <c r="HT84" s="25" t="e">
        <f t="shared" ca="1" si="306"/>
        <v>#NUM!</v>
      </c>
      <c r="HU84" s="25" t="e">
        <f t="shared" ca="1" si="306"/>
        <v>#NUM!</v>
      </c>
      <c r="HV84" s="25" t="e">
        <f t="shared" ca="1" si="306"/>
        <v>#NUM!</v>
      </c>
      <c r="HW84" s="25" t="e">
        <f t="shared" ca="1" si="306"/>
        <v>#NUM!</v>
      </c>
      <c r="HX84" s="25" t="e">
        <f t="shared" ca="1" si="306"/>
        <v>#NUM!</v>
      </c>
      <c r="HY84" s="25" t="e">
        <f t="shared" ca="1" si="306"/>
        <v>#NUM!</v>
      </c>
      <c r="HZ84" s="25" t="e">
        <f t="shared" ca="1" si="307"/>
        <v>#NUM!</v>
      </c>
      <c r="IA84" s="25" t="e">
        <f t="shared" ca="1" si="307"/>
        <v>#NUM!</v>
      </c>
      <c r="IB84" s="25" t="e">
        <f t="shared" ca="1" si="307"/>
        <v>#NUM!</v>
      </c>
      <c r="IC84" s="25" t="e">
        <f t="shared" ca="1" si="307"/>
        <v>#NUM!</v>
      </c>
      <c r="ID84" s="25" t="e">
        <f t="shared" ca="1" si="307"/>
        <v>#NUM!</v>
      </c>
      <c r="IE84" s="25" t="e">
        <f t="shared" ca="1" si="307"/>
        <v>#NUM!</v>
      </c>
      <c r="IF84" s="25" t="e">
        <f t="shared" ca="1" si="307"/>
        <v>#NUM!</v>
      </c>
      <c r="IG84" s="25" t="e">
        <f t="shared" ca="1" si="307"/>
        <v>#NUM!</v>
      </c>
      <c r="IH84" s="25" t="e">
        <f t="shared" ca="1" si="307"/>
        <v>#NUM!</v>
      </c>
      <c r="II84" s="25" t="e">
        <f t="shared" ca="1" si="307"/>
        <v>#NUM!</v>
      </c>
      <c r="IJ84" s="25" t="e">
        <f t="shared" ca="1" si="307"/>
        <v>#NUM!</v>
      </c>
      <c r="IK84" s="25" t="e">
        <f t="shared" ca="1" si="307"/>
        <v>#NUM!</v>
      </c>
      <c r="IL84" s="25" t="e">
        <f t="shared" ca="1" si="307"/>
        <v>#NUM!</v>
      </c>
      <c r="IM84" s="25" t="e">
        <f t="shared" ca="1" si="307"/>
        <v>#NUM!</v>
      </c>
      <c r="IN84" s="25" t="e">
        <f t="shared" ca="1" si="307"/>
        <v>#NUM!</v>
      </c>
      <c r="IP84" s="25">
        <f t="shared" ca="1" si="297"/>
        <v>0</v>
      </c>
    </row>
    <row r="85" spans="1:250" ht="20.149999999999999" customHeight="1">
      <c r="A85" s="16">
        <v>80</v>
      </c>
      <c r="B85" s="31"/>
      <c r="C85" s="31"/>
      <c r="D85" s="23"/>
      <c r="E85" s="27"/>
      <c r="F85" s="24"/>
      <c r="G85" s="34" t="str">
        <f t="shared" si="298"/>
        <v/>
      </c>
      <c r="H85" s="35"/>
      <c r="S85" s="25">
        <f t="shared" si="300"/>
        <v>1943</v>
      </c>
      <c r="CS85" s="25">
        <f t="shared" si="221"/>
        <v>0</v>
      </c>
      <c r="CT85" s="25" t="str">
        <f t="shared" ca="1" si="222"/>
        <v/>
      </c>
      <c r="CU85" s="25" t="str">
        <f t="shared" ca="1" si="223"/>
        <v/>
      </c>
      <c r="CV85" s="25" t="str">
        <f t="shared" ca="1" si="224"/>
        <v/>
      </c>
      <c r="CW85" s="25" t="str">
        <f t="shared" ca="1" si="225"/>
        <v/>
      </c>
      <c r="CX85" s="25" t="str">
        <f t="shared" ca="1" si="226"/>
        <v/>
      </c>
      <c r="CY85" s="25" t="str">
        <f t="shared" ca="1" si="227"/>
        <v/>
      </c>
      <c r="CZ85" s="25" t="str">
        <f t="shared" ca="1" si="228"/>
        <v/>
      </c>
      <c r="DA85" s="25" t="str">
        <f t="shared" ca="1" si="229"/>
        <v/>
      </c>
      <c r="DB85" s="25" t="str">
        <f t="shared" ca="1" si="230"/>
        <v/>
      </c>
      <c r="DC85" s="25" t="str">
        <f t="shared" ca="1" si="231"/>
        <v/>
      </c>
      <c r="DD85" s="25" t="str">
        <f t="shared" ca="1" si="232"/>
        <v/>
      </c>
      <c r="DE85" s="25" t="str">
        <f t="shared" ca="1" si="233"/>
        <v/>
      </c>
      <c r="DF85" s="25" t="str">
        <f t="shared" ca="1" si="234"/>
        <v/>
      </c>
      <c r="DG85" s="25" t="str">
        <f t="shared" ca="1" si="235"/>
        <v/>
      </c>
      <c r="DH85" s="25" t="str">
        <f t="shared" ca="1" si="236"/>
        <v/>
      </c>
      <c r="DI85" s="25" t="str">
        <f t="shared" ca="1" si="237"/>
        <v/>
      </c>
      <c r="DJ85" s="25" t="str">
        <f t="shared" ca="1" si="238"/>
        <v/>
      </c>
      <c r="DK85" s="25" t="str">
        <f t="shared" ca="1" si="239"/>
        <v/>
      </c>
      <c r="DL85" s="25" t="str">
        <f t="shared" ca="1" si="240"/>
        <v/>
      </c>
      <c r="DM85" s="25" t="str">
        <f t="shared" ca="1" si="241"/>
        <v/>
      </c>
      <c r="DN85" s="25" t="str">
        <f t="shared" ca="1" si="242"/>
        <v/>
      </c>
      <c r="DO85" s="25" t="str">
        <f t="shared" ca="1" si="243"/>
        <v/>
      </c>
      <c r="DP85" s="25" t="str">
        <f t="shared" ca="1" si="244"/>
        <v/>
      </c>
      <c r="DQ85" s="25" t="str">
        <f t="shared" ca="1" si="245"/>
        <v/>
      </c>
      <c r="DR85" s="25" t="str">
        <f t="shared" ca="1" si="246"/>
        <v/>
      </c>
      <c r="DS85" s="25" t="str">
        <f t="shared" ca="1" si="247"/>
        <v/>
      </c>
      <c r="DT85" s="25" t="str">
        <f t="shared" ca="1" si="248"/>
        <v/>
      </c>
      <c r="DU85" s="25" t="str">
        <f t="shared" ca="1" si="249"/>
        <v/>
      </c>
      <c r="DV85" s="25" t="str">
        <f t="shared" ca="1" si="250"/>
        <v/>
      </c>
      <c r="DW85" s="25" t="str">
        <f t="shared" ca="1" si="251"/>
        <v/>
      </c>
      <c r="DX85" s="25" t="str">
        <f t="shared" ca="1" si="252"/>
        <v/>
      </c>
      <c r="DY85" s="25" t="str">
        <f t="shared" ca="1" si="253"/>
        <v/>
      </c>
      <c r="DZ85" s="25" t="str">
        <f t="shared" ca="1" si="254"/>
        <v/>
      </c>
      <c r="EA85" s="25" t="str">
        <f t="shared" ca="1" si="255"/>
        <v/>
      </c>
      <c r="EB85" s="25" t="str">
        <f t="shared" ca="1" si="256"/>
        <v/>
      </c>
      <c r="EC85" s="25" t="str">
        <f t="shared" ca="1" si="257"/>
        <v/>
      </c>
      <c r="ED85" s="25" t="str">
        <f t="shared" ca="1" si="258"/>
        <v/>
      </c>
      <c r="EE85" s="25" t="str">
        <f t="shared" ca="1" si="259"/>
        <v/>
      </c>
      <c r="EF85" s="25" t="str">
        <f t="shared" ca="1" si="260"/>
        <v/>
      </c>
      <c r="EG85" s="25" t="str">
        <f t="shared" ca="1" si="261"/>
        <v/>
      </c>
      <c r="EH85" s="25" t="str">
        <f t="shared" ca="1" si="262"/>
        <v/>
      </c>
      <c r="EI85" s="25" t="str">
        <f t="shared" ca="1" si="263"/>
        <v/>
      </c>
      <c r="EJ85" s="25" t="str">
        <f t="shared" ca="1" si="264"/>
        <v/>
      </c>
      <c r="EK85" s="25" t="str">
        <f t="shared" ca="1" si="265"/>
        <v/>
      </c>
      <c r="EL85" s="25" t="str">
        <f t="shared" ca="1" si="266"/>
        <v/>
      </c>
      <c r="EM85" s="25" t="str">
        <f t="shared" ca="1" si="267"/>
        <v/>
      </c>
      <c r="EN85" s="25" t="str">
        <f t="shared" ca="1" si="268"/>
        <v/>
      </c>
      <c r="EO85" s="25" t="str">
        <f t="shared" ca="1" si="269"/>
        <v/>
      </c>
      <c r="EP85" s="25" t="str">
        <f t="shared" ca="1" si="270"/>
        <v/>
      </c>
      <c r="EQ85" s="25" t="str">
        <f t="shared" ca="1" si="271"/>
        <v/>
      </c>
      <c r="ER85" s="25" t="str">
        <f t="shared" ca="1" si="272"/>
        <v/>
      </c>
      <c r="ES85" s="25" t="str">
        <f t="shared" ca="1" si="273"/>
        <v/>
      </c>
      <c r="ET85" s="25" t="str">
        <f t="shared" ca="1" si="274"/>
        <v/>
      </c>
      <c r="EU85" s="25" t="str">
        <f t="shared" ca="1" si="275"/>
        <v/>
      </c>
      <c r="EV85" s="25" t="str">
        <f t="shared" ca="1" si="276"/>
        <v/>
      </c>
      <c r="EW85" s="25" t="str">
        <f t="shared" ca="1" si="277"/>
        <v/>
      </c>
      <c r="EX85" s="25" t="str">
        <f t="shared" ca="1" si="278"/>
        <v/>
      </c>
      <c r="EY85" s="25" t="str">
        <f t="shared" ca="1" si="279"/>
        <v/>
      </c>
      <c r="EZ85" s="25" t="str">
        <f t="shared" ca="1" si="280"/>
        <v/>
      </c>
      <c r="FA85" s="25" t="str">
        <f t="shared" ca="1" si="281"/>
        <v/>
      </c>
      <c r="FB85" s="25" t="str">
        <f t="shared" ca="1" si="282"/>
        <v/>
      </c>
      <c r="FC85" s="25" t="str">
        <f t="shared" ca="1" si="283"/>
        <v/>
      </c>
      <c r="FD85" s="25" t="str">
        <f t="shared" ca="1" si="284"/>
        <v/>
      </c>
      <c r="FE85" s="25" t="str">
        <f t="shared" ca="1" si="285"/>
        <v/>
      </c>
      <c r="FF85" s="25" t="str">
        <f t="shared" ca="1" si="286"/>
        <v/>
      </c>
      <c r="FG85" s="25" t="str">
        <f t="shared" ca="1" si="287"/>
        <v/>
      </c>
      <c r="FH85" s="25" t="str">
        <f t="shared" ca="1" si="288"/>
        <v/>
      </c>
      <c r="FI85" s="25" t="str">
        <f t="shared" ca="1" si="289"/>
        <v/>
      </c>
      <c r="FJ85" s="25" t="str">
        <f t="shared" ca="1" si="290"/>
        <v/>
      </c>
      <c r="FK85" s="25" t="str">
        <f t="shared" ca="1" si="291"/>
        <v/>
      </c>
      <c r="FL85" s="25" t="str">
        <f t="shared" ca="1" si="292"/>
        <v/>
      </c>
      <c r="FM85" s="25" t="str">
        <f t="shared" ca="1" si="293"/>
        <v/>
      </c>
      <c r="FN85" s="25" t="str">
        <f t="shared" ca="1" si="294"/>
        <v/>
      </c>
      <c r="FO85" s="25" t="str">
        <f t="shared" ca="1" si="295"/>
        <v/>
      </c>
      <c r="FP85" s="25" t="str">
        <f t="shared" ca="1" si="296"/>
        <v/>
      </c>
      <c r="FR85" s="25" t="e">
        <f t="shared" ca="1" si="301"/>
        <v>#NUM!</v>
      </c>
      <c r="FS85" s="25" t="e">
        <f t="shared" ca="1" si="301"/>
        <v>#NUM!</v>
      </c>
      <c r="FT85" s="25" t="e">
        <f t="shared" ca="1" si="301"/>
        <v>#NUM!</v>
      </c>
      <c r="FU85" s="25" t="e">
        <f t="shared" ca="1" si="301"/>
        <v>#NUM!</v>
      </c>
      <c r="FV85" s="25" t="e">
        <f t="shared" ca="1" si="301"/>
        <v>#NUM!</v>
      </c>
      <c r="FW85" s="25" t="e">
        <f t="shared" ca="1" si="301"/>
        <v>#NUM!</v>
      </c>
      <c r="FX85" s="25" t="e">
        <f t="shared" ca="1" si="301"/>
        <v>#NUM!</v>
      </c>
      <c r="FY85" s="25" t="e">
        <f t="shared" ca="1" si="301"/>
        <v>#NUM!</v>
      </c>
      <c r="FZ85" s="25" t="e">
        <f t="shared" ca="1" si="301"/>
        <v>#NUM!</v>
      </c>
      <c r="GA85" s="25" t="e">
        <f t="shared" ca="1" si="301"/>
        <v>#NUM!</v>
      </c>
      <c r="GB85" s="25" t="e">
        <f t="shared" ca="1" si="302"/>
        <v>#NUM!</v>
      </c>
      <c r="GC85" s="25" t="e">
        <f t="shared" ca="1" si="302"/>
        <v>#NUM!</v>
      </c>
      <c r="GD85" s="25" t="e">
        <f t="shared" ca="1" si="302"/>
        <v>#NUM!</v>
      </c>
      <c r="GE85" s="25" t="e">
        <f t="shared" ca="1" si="302"/>
        <v>#NUM!</v>
      </c>
      <c r="GF85" s="25" t="e">
        <f t="shared" ca="1" si="302"/>
        <v>#NUM!</v>
      </c>
      <c r="GG85" s="25" t="e">
        <f t="shared" ca="1" si="302"/>
        <v>#NUM!</v>
      </c>
      <c r="GH85" s="25" t="e">
        <f t="shared" ca="1" si="302"/>
        <v>#NUM!</v>
      </c>
      <c r="GI85" s="25" t="e">
        <f t="shared" ca="1" si="302"/>
        <v>#NUM!</v>
      </c>
      <c r="GJ85" s="25" t="e">
        <f t="shared" ca="1" si="302"/>
        <v>#NUM!</v>
      </c>
      <c r="GK85" s="25" t="e">
        <f t="shared" ca="1" si="302"/>
        <v>#NUM!</v>
      </c>
      <c r="GL85" s="25" t="e">
        <f t="shared" ca="1" si="303"/>
        <v>#NUM!</v>
      </c>
      <c r="GM85" s="25" t="e">
        <f t="shared" ca="1" si="303"/>
        <v>#NUM!</v>
      </c>
      <c r="GN85" s="25" t="e">
        <f t="shared" ca="1" si="303"/>
        <v>#NUM!</v>
      </c>
      <c r="GO85" s="25" t="e">
        <f t="shared" ca="1" si="303"/>
        <v>#NUM!</v>
      </c>
      <c r="GP85" s="25" t="e">
        <f t="shared" ca="1" si="303"/>
        <v>#NUM!</v>
      </c>
      <c r="GQ85" s="25" t="e">
        <f t="shared" ca="1" si="303"/>
        <v>#NUM!</v>
      </c>
      <c r="GR85" s="25" t="e">
        <f t="shared" ca="1" si="303"/>
        <v>#NUM!</v>
      </c>
      <c r="GS85" s="25" t="e">
        <f t="shared" ca="1" si="303"/>
        <v>#NUM!</v>
      </c>
      <c r="GT85" s="25" t="e">
        <f t="shared" ca="1" si="303"/>
        <v>#NUM!</v>
      </c>
      <c r="GU85" s="25" t="e">
        <f t="shared" ca="1" si="303"/>
        <v>#NUM!</v>
      </c>
      <c r="GV85" s="25" t="e">
        <f t="shared" ca="1" si="304"/>
        <v>#NUM!</v>
      </c>
      <c r="GW85" s="25" t="e">
        <f t="shared" ca="1" si="304"/>
        <v>#NUM!</v>
      </c>
      <c r="GX85" s="25" t="e">
        <f t="shared" ca="1" si="304"/>
        <v>#NUM!</v>
      </c>
      <c r="GY85" s="25" t="e">
        <f t="shared" ca="1" si="304"/>
        <v>#NUM!</v>
      </c>
      <c r="GZ85" s="25" t="e">
        <f t="shared" ca="1" si="304"/>
        <v>#NUM!</v>
      </c>
      <c r="HA85" s="25" t="e">
        <f t="shared" ca="1" si="304"/>
        <v>#NUM!</v>
      </c>
      <c r="HB85" s="25" t="e">
        <f t="shared" ca="1" si="304"/>
        <v>#NUM!</v>
      </c>
      <c r="HC85" s="25" t="e">
        <f t="shared" ca="1" si="304"/>
        <v>#NUM!</v>
      </c>
      <c r="HD85" s="25" t="e">
        <f t="shared" ca="1" si="304"/>
        <v>#NUM!</v>
      </c>
      <c r="HE85" s="25" t="e">
        <f t="shared" ca="1" si="304"/>
        <v>#NUM!</v>
      </c>
      <c r="HF85" s="25" t="e">
        <f t="shared" ca="1" si="305"/>
        <v>#NUM!</v>
      </c>
      <c r="HG85" s="25" t="e">
        <f t="shared" ca="1" si="305"/>
        <v>#NUM!</v>
      </c>
      <c r="HH85" s="25" t="e">
        <f t="shared" ca="1" si="305"/>
        <v>#NUM!</v>
      </c>
      <c r="HI85" s="25" t="e">
        <f t="shared" ca="1" si="305"/>
        <v>#NUM!</v>
      </c>
      <c r="HJ85" s="25" t="e">
        <f t="shared" ca="1" si="305"/>
        <v>#NUM!</v>
      </c>
      <c r="HK85" s="25" t="e">
        <f t="shared" ca="1" si="305"/>
        <v>#NUM!</v>
      </c>
      <c r="HL85" s="25" t="e">
        <f t="shared" ca="1" si="305"/>
        <v>#NUM!</v>
      </c>
      <c r="HM85" s="25" t="e">
        <f t="shared" ca="1" si="305"/>
        <v>#NUM!</v>
      </c>
      <c r="HN85" s="25" t="e">
        <f t="shared" ca="1" si="305"/>
        <v>#NUM!</v>
      </c>
      <c r="HO85" s="25" t="e">
        <f t="shared" ca="1" si="305"/>
        <v>#NUM!</v>
      </c>
      <c r="HP85" s="25" t="e">
        <f t="shared" ca="1" si="306"/>
        <v>#NUM!</v>
      </c>
      <c r="HQ85" s="25" t="e">
        <f t="shared" ca="1" si="306"/>
        <v>#NUM!</v>
      </c>
      <c r="HR85" s="25" t="e">
        <f t="shared" ca="1" si="306"/>
        <v>#NUM!</v>
      </c>
      <c r="HS85" s="25" t="e">
        <f t="shared" ca="1" si="306"/>
        <v>#NUM!</v>
      </c>
      <c r="HT85" s="25" t="e">
        <f t="shared" ca="1" si="306"/>
        <v>#NUM!</v>
      </c>
      <c r="HU85" s="25" t="e">
        <f t="shared" ca="1" si="306"/>
        <v>#NUM!</v>
      </c>
      <c r="HV85" s="25" t="e">
        <f t="shared" ca="1" si="306"/>
        <v>#NUM!</v>
      </c>
      <c r="HW85" s="25" t="e">
        <f t="shared" ca="1" si="306"/>
        <v>#NUM!</v>
      </c>
      <c r="HX85" s="25" t="e">
        <f t="shared" ca="1" si="306"/>
        <v>#NUM!</v>
      </c>
      <c r="HY85" s="25" t="e">
        <f t="shared" ca="1" si="306"/>
        <v>#NUM!</v>
      </c>
      <c r="HZ85" s="25" t="e">
        <f t="shared" ca="1" si="307"/>
        <v>#NUM!</v>
      </c>
      <c r="IA85" s="25" t="e">
        <f t="shared" ca="1" si="307"/>
        <v>#NUM!</v>
      </c>
      <c r="IB85" s="25" t="e">
        <f t="shared" ca="1" si="307"/>
        <v>#NUM!</v>
      </c>
      <c r="IC85" s="25" t="e">
        <f t="shared" ca="1" si="307"/>
        <v>#NUM!</v>
      </c>
      <c r="ID85" s="25" t="e">
        <f t="shared" ca="1" si="307"/>
        <v>#NUM!</v>
      </c>
      <c r="IE85" s="25" t="e">
        <f t="shared" ca="1" si="307"/>
        <v>#NUM!</v>
      </c>
      <c r="IF85" s="25" t="e">
        <f t="shared" ca="1" si="307"/>
        <v>#NUM!</v>
      </c>
      <c r="IG85" s="25" t="e">
        <f t="shared" ca="1" si="307"/>
        <v>#NUM!</v>
      </c>
      <c r="IH85" s="25" t="e">
        <f t="shared" ca="1" si="307"/>
        <v>#NUM!</v>
      </c>
      <c r="II85" s="25" t="e">
        <f t="shared" ca="1" si="307"/>
        <v>#NUM!</v>
      </c>
      <c r="IJ85" s="25" t="e">
        <f t="shared" ca="1" si="307"/>
        <v>#NUM!</v>
      </c>
      <c r="IK85" s="25" t="e">
        <f t="shared" ca="1" si="307"/>
        <v>#NUM!</v>
      </c>
      <c r="IL85" s="25" t="e">
        <f t="shared" ca="1" si="307"/>
        <v>#NUM!</v>
      </c>
      <c r="IM85" s="25" t="e">
        <f t="shared" ca="1" si="307"/>
        <v>#NUM!</v>
      </c>
      <c r="IN85" s="25" t="e">
        <f t="shared" ca="1" si="307"/>
        <v>#NUM!</v>
      </c>
      <c r="IP85" s="25">
        <f t="shared" ca="1" si="297"/>
        <v>0</v>
      </c>
    </row>
    <row r="86" spans="1:250" ht="20.149999999999999" customHeight="1">
      <c r="A86" s="16">
        <v>81</v>
      </c>
      <c r="B86" s="31"/>
      <c r="C86" s="31"/>
      <c r="D86" s="23"/>
      <c r="E86" s="27"/>
      <c r="F86" s="24"/>
      <c r="G86" s="34" t="str">
        <f t="shared" si="298"/>
        <v/>
      </c>
      <c r="H86" s="35"/>
      <c r="S86" s="25">
        <f t="shared" si="300"/>
        <v>1942</v>
      </c>
      <c r="CS86" s="25">
        <f t="shared" si="221"/>
        <v>0</v>
      </c>
      <c r="CT86" s="25" t="str">
        <f t="shared" ca="1" si="222"/>
        <v/>
      </c>
      <c r="CU86" s="25" t="str">
        <f t="shared" ca="1" si="223"/>
        <v/>
      </c>
      <c r="CV86" s="25" t="str">
        <f t="shared" ca="1" si="224"/>
        <v/>
      </c>
      <c r="CW86" s="25" t="str">
        <f t="shared" ca="1" si="225"/>
        <v/>
      </c>
      <c r="CX86" s="25" t="str">
        <f t="shared" ca="1" si="226"/>
        <v/>
      </c>
      <c r="CY86" s="25" t="str">
        <f t="shared" ca="1" si="227"/>
        <v/>
      </c>
      <c r="CZ86" s="25" t="str">
        <f t="shared" ca="1" si="228"/>
        <v/>
      </c>
      <c r="DA86" s="25" t="str">
        <f t="shared" ca="1" si="229"/>
        <v/>
      </c>
      <c r="DB86" s="25" t="str">
        <f t="shared" ca="1" si="230"/>
        <v/>
      </c>
      <c r="DC86" s="25" t="str">
        <f t="shared" ca="1" si="231"/>
        <v/>
      </c>
      <c r="DD86" s="25" t="str">
        <f t="shared" ca="1" si="232"/>
        <v/>
      </c>
      <c r="DE86" s="25" t="str">
        <f t="shared" ca="1" si="233"/>
        <v/>
      </c>
      <c r="DF86" s="25" t="str">
        <f t="shared" ca="1" si="234"/>
        <v/>
      </c>
      <c r="DG86" s="25" t="str">
        <f t="shared" ca="1" si="235"/>
        <v/>
      </c>
      <c r="DH86" s="25" t="str">
        <f t="shared" ca="1" si="236"/>
        <v/>
      </c>
      <c r="DI86" s="25" t="str">
        <f t="shared" ca="1" si="237"/>
        <v/>
      </c>
      <c r="DJ86" s="25" t="str">
        <f t="shared" ca="1" si="238"/>
        <v/>
      </c>
      <c r="DK86" s="25" t="str">
        <f t="shared" ca="1" si="239"/>
        <v/>
      </c>
      <c r="DL86" s="25" t="str">
        <f t="shared" ca="1" si="240"/>
        <v/>
      </c>
      <c r="DM86" s="25" t="str">
        <f t="shared" ca="1" si="241"/>
        <v/>
      </c>
      <c r="DN86" s="25" t="str">
        <f t="shared" ca="1" si="242"/>
        <v/>
      </c>
      <c r="DO86" s="25" t="str">
        <f t="shared" ca="1" si="243"/>
        <v/>
      </c>
      <c r="DP86" s="25" t="str">
        <f t="shared" ca="1" si="244"/>
        <v/>
      </c>
      <c r="DQ86" s="25" t="str">
        <f t="shared" ca="1" si="245"/>
        <v/>
      </c>
      <c r="DR86" s="25" t="str">
        <f t="shared" ca="1" si="246"/>
        <v/>
      </c>
      <c r="DS86" s="25" t="str">
        <f t="shared" ca="1" si="247"/>
        <v/>
      </c>
      <c r="DT86" s="25" t="str">
        <f t="shared" ca="1" si="248"/>
        <v/>
      </c>
      <c r="DU86" s="25" t="str">
        <f t="shared" ca="1" si="249"/>
        <v/>
      </c>
      <c r="DV86" s="25" t="str">
        <f t="shared" ca="1" si="250"/>
        <v/>
      </c>
      <c r="DW86" s="25" t="str">
        <f t="shared" ca="1" si="251"/>
        <v/>
      </c>
      <c r="DX86" s="25" t="str">
        <f t="shared" ca="1" si="252"/>
        <v/>
      </c>
      <c r="DY86" s="25" t="str">
        <f t="shared" ca="1" si="253"/>
        <v/>
      </c>
      <c r="DZ86" s="25" t="str">
        <f t="shared" ca="1" si="254"/>
        <v/>
      </c>
      <c r="EA86" s="25" t="str">
        <f t="shared" ca="1" si="255"/>
        <v/>
      </c>
      <c r="EB86" s="25" t="str">
        <f t="shared" ca="1" si="256"/>
        <v/>
      </c>
      <c r="EC86" s="25" t="str">
        <f t="shared" ca="1" si="257"/>
        <v/>
      </c>
      <c r="ED86" s="25" t="str">
        <f t="shared" ca="1" si="258"/>
        <v/>
      </c>
      <c r="EE86" s="25" t="str">
        <f t="shared" ca="1" si="259"/>
        <v/>
      </c>
      <c r="EF86" s="25" t="str">
        <f t="shared" ca="1" si="260"/>
        <v/>
      </c>
      <c r="EG86" s="25" t="str">
        <f t="shared" ca="1" si="261"/>
        <v/>
      </c>
      <c r="EH86" s="25" t="str">
        <f t="shared" ca="1" si="262"/>
        <v/>
      </c>
      <c r="EI86" s="25" t="str">
        <f t="shared" ca="1" si="263"/>
        <v/>
      </c>
      <c r="EJ86" s="25" t="str">
        <f t="shared" ca="1" si="264"/>
        <v/>
      </c>
      <c r="EK86" s="25" t="str">
        <f t="shared" ca="1" si="265"/>
        <v/>
      </c>
      <c r="EL86" s="25" t="str">
        <f t="shared" ca="1" si="266"/>
        <v/>
      </c>
      <c r="EM86" s="25" t="str">
        <f t="shared" ca="1" si="267"/>
        <v/>
      </c>
      <c r="EN86" s="25" t="str">
        <f t="shared" ca="1" si="268"/>
        <v/>
      </c>
      <c r="EO86" s="25" t="str">
        <f t="shared" ca="1" si="269"/>
        <v/>
      </c>
      <c r="EP86" s="25" t="str">
        <f t="shared" ca="1" si="270"/>
        <v/>
      </c>
      <c r="EQ86" s="25" t="str">
        <f t="shared" ca="1" si="271"/>
        <v/>
      </c>
      <c r="ER86" s="25" t="str">
        <f t="shared" ca="1" si="272"/>
        <v/>
      </c>
      <c r="ES86" s="25" t="str">
        <f t="shared" ca="1" si="273"/>
        <v/>
      </c>
      <c r="ET86" s="25" t="str">
        <f t="shared" ca="1" si="274"/>
        <v/>
      </c>
      <c r="EU86" s="25" t="str">
        <f t="shared" ca="1" si="275"/>
        <v/>
      </c>
      <c r="EV86" s="25" t="str">
        <f t="shared" ca="1" si="276"/>
        <v/>
      </c>
      <c r="EW86" s="25" t="str">
        <f t="shared" ca="1" si="277"/>
        <v/>
      </c>
      <c r="EX86" s="25" t="str">
        <f t="shared" ca="1" si="278"/>
        <v/>
      </c>
      <c r="EY86" s="25" t="str">
        <f t="shared" ca="1" si="279"/>
        <v/>
      </c>
      <c r="EZ86" s="25" t="str">
        <f t="shared" ca="1" si="280"/>
        <v/>
      </c>
      <c r="FA86" s="25" t="str">
        <f t="shared" ca="1" si="281"/>
        <v/>
      </c>
      <c r="FB86" s="25" t="str">
        <f t="shared" ca="1" si="282"/>
        <v/>
      </c>
      <c r="FC86" s="25" t="str">
        <f t="shared" ca="1" si="283"/>
        <v/>
      </c>
      <c r="FD86" s="25" t="str">
        <f t="shared" ca="1" si="284"/>
        <v/>
      </c>
      <c r="FE86" s="25" t="str">
        <f t="shared" ca="1" si="285"/>
        <v/>
      </c>
      <c r="FF86" s="25" t="str">
        <f t="shared" ca="1" si="286"/>
        <v/>
      </c>
      <c r="FG86" s="25" t="str">
        <f t="shared" ca="1" si="287"/>
        <v/>
      </c>
      <c r="FH86" s="25" t="str">
        <f t="shared" ca="1" si="288"/>
        <v/>
      </c>
      <c r="FI86" s="25" t="str">
        <f t="shared" ca="1" si="289"/>
        <v/>
      </c>
      <c r="FJ86" s="25" t="str">
        <f t="shared" ca="1" si="290"/>
        <v/>
      </c>
      <c r="FK86" s="25" t="str">
        <f t="shared" ca="1" si="291"/>
        <v/>
      </c>
      <c r="FL86" s="25" t="str">
        <f t="shared" ca="1" si="292"/>
        <v/>
      </c>
      <c r="FM86" s="25" t="str">
        <f t="shared" ca="1" si="293"/>
        <v/>
      </c>
      <c r="FN86" s="25" t="str">
        <f t="shared" ca="1" si="294"/>
        <v/>
      </c>
      <c r="FO86" s="25" t="str">
        <f t="shared" ca="1" si="295"/>
        <v/>
      </c>
      <c r="FP86" s="25" t="str">
        <f t="shared" ca="1" si="296"/>
        <v/>
      </c>
      <c r="FR86" s="25" t="e">
        <f t="shared" ref="FR86:GA95" ca="1" si="308">INDIRECT(ADDRESS(5,COLUMN($FQ86)+SMALL($CT86:$FP86,FR$4)))</f>
        <v>#NUM!</v>
      </c>
      <c r="FS86" s="25" t="e">
        <f t="shared" ca="1" si="308"/>
        <v>#NUM!</v>
      </c>
      <c r="FT86" s="25" t="e">
        <f t="shared" ca="1" si="308"/>
        <v>#NUM!</v>
      </c>
      <c r="FU86" s="25" t="e">
        <f t="shared" ca="1" si="308"/>
        <v>#NUM!</v>
      </c>
      <c r="FV86" s="25" t="e">
        <f t="shared" ca="1" si="308"/>
        <v>#NUM!</v>
      </c>
      <c r="FW86" s="25" t="e">
        <f t="shared" ca="1" si="308"/>
        <v>#NUM!</v>
      </c>
      <c r="FX86" s="25" t="e">
        <f t="shared" ca="1" si="308"/>
        <v>#NUM!</v>
      </c>
      <c r="FY86" s="25" t="e">
        <f t="shared" ca="1" si="308"/>
        <v>#NUM!</v>
      </c>
      <c r="FZ86" s="25" t="e">
        <f t="shared" ca="1" si="308"/>
        <v>#NUM!</v>
      </c>
      <c r="GA86" s="25" t="e">
        <f t="shared" ca="1" si="308"/>
        <v>#NUM!</v>
      </c>
      <c r="GB86" s="25" t="e">
        <f t="shared" ref="GB86:GK95" ca="1" si="309">INDIRECT(ADDRESS(5,COLUMN($FQ86)+SMALL($CT86:$FP86,GB$4)))</f>
        <v>#NUM!</v>
      </c>
      <c r="GC86" s="25" t="e">
        <f t="shared" ca="1" si="309"/>
        <v>#NUM!</v>
      </c>
      <c r="GD86" s="25" t="e">
        <f t="shared" ca="1" si="309"/>
        <v>#NUM!</v>
      </c>
      <c r="GE86" s="25" t="e">
        <f t="shared" ca="1" si="309"/>
        <v>#NUM!</v>
      </c>
      <c r="GF86" s="25" t="e">
        <f t="shared" ca="1" si="309"/>
        <v>#NUM!</v>
      </c>
      <c r="GG86" s="25" t="e">
        <f t="shared" ca="1" si="309"/>
        <v>#NUM!</v>
      </c>
      <c r="GH86" s="25" t="e">
        <f t="shared" ca="1" si="309"/>
        <v>#NUM!</v>
      </c>
      <c r="GI86" s="25" t="e">
        <f t="shared" ca="1" si="309"/>
        <v>#NUM!</v>
      </c>
      <c r="GJ86" s="25" t="e">
        <f t="shared" ca="1" si="309"/>
        <v>#NUM!</v>
      </c>
      <c r="GK86" s="25" t="e">
        <f t="shared" ca="1" si="309"/>
        <v>#NUM!</v>
      </c>
      <c r="GL86" s="25" t="e">
        <f t="shared" ref="GL86:GU95" ca="1" si="310">INDIRECT(ADDRESS(5,COLUMN($FQ86)+SMALL($CT86:$FP86,GL$4)))</f>
        <v>#NUM!</v>
      </c>
      <c r="GM86" s="25" t="e">
        <f t="shared" ca="1" si="310"/>
        <v>#NUM!</v>
      </c>
      <c r="GN86" s="25" t="e">
        <f t="shared" ca="1" si="310"/>
        <v>#NUM!</v>
      </c>
      <c r="GO86" s="25" t="e">
        <f t="shared" ca="1" si="310"/>
        <v>#NUM!</v>
      </c>
      <c r="GP86" s="25" t="e">
        <f t="shared" ca="1" si="310"/>
        <v>#NUM!</v>
      </c>
      <c r="GQ86" s="25" t="e">
        <f t="shared" ca="1" si="310"/>
        <v>#NUM!</v>
      </c>
      <c r="GR86" s="25" t="e">
        <f t="shared" ca="1" si="310"/>
        <v>#NUM!</v>
      </c>
      <c r="GS86" s="25" t="e">
        <f t="shared" ca="1" si="310"/>
        <v>#NUM!</v>
      </c>
      <c r="GT86" s="25" t="e">
        <f t="shared" ca="1" si="310"/>
        <v>#NUM!</v>
      </c>
      <c r="GU86" s="25" t="e">
        <f t="shared" ca="1" si="310"/>
        <v>#NUM!</v>
      </c>
      <c r="GV86" s="25" t="e">
        <f t="shared" ref="GV86:HE95" ca="1" si="311">INDIRECT(ADDRESS(5,COLUMN($FQ86)+SMALL($CT86:$FP86,GV$4)))</f>
        <v>#NUM!</v>
      </c>
      <c r="GW86" s="25" t="e">
        <f t="shared" ca="1" si="311"/>
        <v>#NUM!</v>
      </c>
      <c r="GX86" s="25" t="e">
        <f t="shared" ca="1" si="311"/>
        <v>#NUM!</v>
      </c>
      <c r="GY86" s="25" t="e">
        <f t="shared" ca="1" si="311"/>
        <v>#NUM!</v>
      </c>
      <c r="GZ86" s="25" t="e">
        <f t="shared" ca="1" si="311"/>
        <v>#NUM!</v>
      </c>
      <c r="HA86" s="25" t="e">
        <f t="shared" ca="1" si="311"/>
        <v>#NUM!</v>
      </c>
      <c r="HB86" s="25" t="e">
        <f t="shared" ca="1" si="311"/>
        <v>#NUM!</v>
      </c>
      <c r="HC86" s="25" t="e">
        <f t="shared" ca="1" si="311"/>
        <v>#NUM!</v>
      </c>
      <c r="HD86" s="25" t="e">
        <f t="shared" ca="1" si="311"/>
        <v>#NUM!</v>
      </c>
      <c r="HE86" s="25" t="e">
        <f t="shared" ca="1" si="311"/>
        <v>#NUM!</v>
      </c>
      <c r="HF86" s="25" t="e">
        <f t="shared" ref="HF86:HO95" ca="1" si="312">INDIRECT(ADDRESS(5,COLUMN($FQ86)+SMALL($CT86:$FP86,HF$4)))</f>
        <v>#NUM!</v>
      </c>
      <c r="HG86" s="25" t="e">
        <f t="shared" ca="1" si="312"/>
        <v>#NUM!</v>
      </c>
      <c r="HH86" s="25" t="e">
        <f t="shared" ca="1" si="312"/>
        <v>#NUM!</v>
      </c>
      <c r="HI86" s="25" t="e">
        <f t="shared" ca="1" si="312"/>
        <v>#NUM!</v>
      </c>
      <c r="HJ86" s="25" t="e">
        <f t="shared" ca="1" si="312"/>
        <v>#NUM!</v>
      </c>
      <c r="HK86" s="25" t="e">
        <f t="shared" ca="1" si="312"/>
        <v>#NUM!</v>
      </c>
      <c r="HL86" s="25" t="e">
        <f t="shared" ca="1" si="312"/>
        <v>#NUM!</v>
      </c>
      <c r="HM86" s="25" t="e">
        <f t="shared" ca="1" si="312"/>
        <v>#NUM!</v>
      </c>
      <c r="HN86" s="25" t="e">
        <f t="shared" ca="1" si="312"/>
        <v>#NUM!</v>
      </c>
      <c r="HO86" s="25" t="e">
        <f t="shared" ca="1" si="312"/>
        <v>#NUM!</v>
      </c>
      <c r="HP86" s="25" t="e">
        <f t="shared" ref="HP86:HY95" ca="1" si="313">INDIRECT(ADDRESS(5,COLUMN($FQ86)+SMALL($CT86:$FP86,HP$4)))</f>
        <v>#NUM!</v>
      </c>
      <c r="HQ86" s="25" t="e">
        <f t="shared" ca="1" si="313"/>
        <v>#NUM!</v>
      </c>
      <c r="HR86" s="25" t="e">
        <f t="shared" ca="1" si="313"/>
        <v>#NUM!</v>
      </c>
      <c r="HS86" s="25" t="e">
        <f t="shared" ca="1" si="313"/>
        <v>#NUM!</v>
      </c>
      <c r="HT86" s="25" t="e">
        <f t="shared" ca="1" si="313"/>
        <v>#NUM!</v>
      </c>
      <c r="HU86" s="25" t="e">
        <f t="shared" ca="1" si="313"/>
        <v>#NUM!</v>
      </c>
      <c r="HV86" s="25" t="e">
        <f t="shared" ca="1" si="313"/>
        <v>#NUM!</v>
      </c>
      <c r="HW86" s="25" t="e">
        <f t="shared" ca="1" si="313"/>
        <v>#NUM!</v>
      </c>
      <c r="HX86" s="25" t="e">
        <f t="shared" ca="1" si="313"/>
        <v>#NUM!</v>
      </c>
      <c r="HY86" s="25" t="e">
        <f t="shared" ca="1" si="313"/>
        <v>#NUM!</v>
      </c>
      <c r="HZ86" s="25" t="e">
        <f t="shared" ref="HZ86:IN95" ca="1" si="314">INDIRECT(ADDRESS(5,COLUMN($FQ86)+SMALL($CT86:$FP86,HZ$4)))</f>
        <v>#NUM!</v>
      </c>
      <c r="IA86" s="25" t="e">
        <f t="shared" ca="1" si="314"/>
        <v>#NUM!</v>
      </c>
      <c r="IB86" s="25" t="e">
        <f t="shared" ca="1" si="314"/>
        <v>#NUM!</v>
      </c>
      <c r="IC86" s="25" t="e">
        <f t="shared" ca="1" si="314"/>
        <v>#NUM!</v>
      </c>
      <c r="ID86" s="25" t="e">
        <f t="shared" ca="1" si="314"/>
        <v>#NUM!</v>
      </c>
      <c r="IE86" s="25" t="e">
        <f t="shared" ca="1" si="314"/>
        <v>#NUM!</v>
      </c>
      <c r="IF86" s="25" t="e">
        <f t="shared" ca="1" si="314"/>
        <v>#NUM!</v>
      </c>
      <c r="IG86" s="25" t="e">
        <f t="shared" ca="1" si="314"/>
        <v>#NUM!</v>
      </c>
      <c r="IH86" s="25" t="e">
        <f t="shared" ca="1" si="314"/>
        <v>#NUM!</v>
      </c>
      <c r="II86" s="25" t="e">
        <f t="shared" ca="1" si="314"/>
        <v>#NUM!</v>
      </c>
      <c r="IJ86" s="25" t="e">
        <f t="shared" ca="1" si="314"/>
        <v>#NUM!</v>
      </c>
      <c r="IK86" s="25" t="e">
        <f t="shared" ca="1" si="314"/>
        <v>#NUM!</v>
      </c>
      <c r="IL86" s="25" t="e">
        <f t="shared" ca="1" si="314"/>
        <v>#NUM!</v>
      </c>
      <c r="IM86" s="25" t="e">
        <f t="shared" ca="1" si="314"/>
        <v>#NUM!</v>
      </c>
      <c r="IN86" s="25" t="e">
        <f t="shared" ca="1" si="314"/>
        <v>#NUM!</v>
      </c>
      <c r="IP86" s="25">
        <f t="shared" ca="1" si="297"/>
        <v>0</v>
      </c>
    </row>
    <row r="87" spans="1:250" ht="20.149999999999999" customHeight="1">
      <c r="A87" s="16">
        <v>82</v>
      </c>
      <c r="B87" s="31"/>
      <c r="C87" s="31"/>
      <c r="D87" s="23"/>
      <c r="E87" s="27"/>
      <c r="F87" s="24"/>
      <c r="G87" s="34" t="str">
        <f t="shared" si="298"/>
        <v/>
      </c>
      <c r="H87" s="35"/>
      <c r="S87" s="25">
        <f t="shared" si="300"/>
        <v>1941</v>
      </c>
      <c r="CS87" s="25">
        <f t="shared" si="221"/>
        <v>0</v>
      </c>
      <c r="CT87" s="25" t="str">
        <f t="shared" ca="1" si="222"/>
        <v/>
      </c>
      <c r="CU87" s="25" t="str">
        <f t="shared" ca="1" si="223"/>
        <v/>
      </c>
      <c r="CV87" s="25" t="str">
        <f t="shared" ca="1" si="224"/>
        <v/>
      </c>
      <c r="CW87" s="25" t="str">
        <f t="shared" ca="1" si="225"/>
        <v/>
      </c>
      <c r="CX87" s="25" t="str">
        <f t="shared" ca="1" si="226"/>
        <v/>
      </c>
      <c r="CY87" s="25" t="str">
        <f t="shared" ca="1" si="227"/>
        <v/>
      </c>
      <c r="CZ87" s="25" t="str">
        <f t="shared" ca="1" si="228"/>
        <v/>
      </c>
      <c r="DA87" s="25" t="str">
        <f t="shared" ca="1" si="229"/>
        <v/>
      </c>
      <c r="DB87" s="25" t="str">
        <f t="shared" ca="1" si="230"/>
        <v/>
      </c>
      <c r="DC87" s="25" t="str">
        <f t="shared" ca="1" si="231"/>
        <v/>
      </c>
      <c r="DD87" s="25" t="str">
        <f t="shared" ca="1" si="232"/>
        <v/>
      </c>
      <c r="DE87" s="25" t="str">
        <f t="shared" ca="1" si="233"/>
        <v/>
      </c>
      <c r="DF87" s="25" t="str">
        <f t="shared" ca="1" si="234"/>
        <v/>
      </c>
      <c r="DG87" s="25" t="str">
        <f t="shared" ca="1" si="235"/>
        <v/>
      </c>
      <c r="DH87" s="25" t="str">
        <f t="shared" ca="1" si="236"/>
        <v/>
      </c>
      <c r="DI87" s="25" t="str">
        <f t="shared" ca="1" si="237"/>
        <v/>
      </c>
      <c r="DJ87" s="25" t="str">
        <f t="shared" ca="1" si="238"/>
        <v/>
      </c>
      <c r="DK87" s="25" t="str">
        <f t="shared" ca="1" si="239"/>
        <v/>
      </c>
      <c r="DL87" s="25" t="str">
        <f t="shared" ca="1" si="240"/>
        <v/>
      </c>
      <c r="DM87" s="25" t="str">
        <f t="shared" ca="1" si="241"/>
        <v/>
      </c>
      <c r="DN87" s="25" t="str">
        <f t="shared" ca="1" si="242"/>
        <v/>
      </c>
      <c r="DO87" s="25" t="str">
        <f t="shared" ca="1" si="243"/>
        <v/>
      </c>
      <c r="DP87" s="25" t="str">
        <f t="shared" ca="1" si="244"/>
        <v/>
      </c>
      <c r="DQ87" s="25" t="str">
        <f t="shared" ca="1" si="245"/>
        <v/>
      </c>
      <c r="DR87" s="25" t="str">
        <f t="shared" ca="1" si="246"/>
        <v/>
      </c>
      <c r="DS87" s="25" t="str">
        <f t="shared" ca="1" si="247"/>
        <v/>
      </c>
      <c r="DT87" s="25" t="str">
        <f t="shared" ca="1" si="248"/>
        <v/>
      </c>
      <c r="DU87" s="25" t="str">
        <f t="shared" ca="1" si="249"/>
        <v/>
      </c>
      <c r="DV87" s="25" t="str">
        <f t="shared" ca="1" si="250"/>
        <v/>
      </c>
      <c r="DW87" s="25" t="str">
        <f t="shared" ca="1" si="251"/>
        <v/>
      </c>
      <c r="DX87" s="25" t="str">
        <f t="shared" ca="1" si="252"/>
        <v/>
      </c>
      <c r="DY87" s="25" t="str">
        <f t="shared" ca="1" si="253"/>
        <v/>
      </c>
      <c r="DZ87" s="25" t="str">
        <f t="shared" ca="1" si="254"/>
        <v/>
      </c>
      <c r="EA87" s="25" t="str">
        <f t="shared" ca="1" si="255"/>
        <v/>
      </c>
      <c r="EB87" s="25" t="str">
        <f t="shared" ca="1" si="256"/>
        <v/>
      </c>
      <c r="EC87" s="25" t="str">
        <f t="shared" ca="1" si="257"/>
        <v/>
      </c>
      <c r="ED87" s="25" t="str">
        <f t="shared" ca="1" si="258"/>
        <v/>
      </c>
      <c r="EE87" s="25" t="str">
        <f t="shared" ca="1" si="259"/>
        <v/>
      </c>
      <c r="EF87" s="25" t="str">
        <f t="shared" ca="1" si="260"/>
        <v/>
      </c>
      <c r="EG87" s="25" t="str">
        <f t="shared" ca="1" si="261"/>
        <v/>
      </c>
      <c r="EH87" s="25" t="str">
        <f t="shared" ca="1" si="262"/>
        <v/>
      </c>
      <c r="EI87" s="25" t="str">
        <f t="shared" ca="1" si="263"/>
        <v/>
      </c>
      <c r="EJ87" s="25" t="str">
        <f t="shared" ca="1" si="264"/>
        <v/>
      </c>
      <c r="EK87" s="25" t="str">
        <f t="shared" ca="1" si="265"/>
        <v/>
      </c>
      <c r="EL87" s="25" t="str">
        <f t="shared" ca="1" si="266"/>
        <v/>
      </c>
      <c r="EM87" s="25" t="str">
        <f t="shared" ca="1" si="267"/>
        <v/>
      </c>
      <c r="EN87" s="25" t="str">
        <f t="shared" ca="1" si="268"/>
        <v/>
      </c>
      <c r="EO87" s="25" t="str">
        <f t="shared" ca="1" si="269"/>
        <v/>
      </c>
      <c r="EP87" s="25" t="str">
        <f t="shared" ca="1" si="270"/>
        <v/>
      </c>
      <c r="EQ87" s="25" t="str">
        <f t="shared" ca="1" si="271"/>
        <v/>
      </c>
      <c r="ER87" s="25" t="str">
        <f t="shared" ca="1" si="272"/>
        <v/>
      </c>
      <c r="ES87" s="25" t="str">
        <f t="shared" ca="1" si="273"/>
        <v/>
      </c>
      <c r="ET87" s="25" t="str">
        <f t="shared" ca="1" si="274"/>
        <v/>
      </c>
      <c r="EU87" s="25" t="str">
        <f t="shared" ca="1" si="275"/>
        <v/>
      </c>
      <c r="EV87" s="25" t="str">
        <f t="shared" ca="1" si="276"/>
        <v/>
      </c>
      <c r="EW87" s="25" t="str">
        <f t="shared" ca="1" si="277"/>
        <v/>
      </c>
      <c r="EX87" s="25" t="str">
        <f t="shared" ca="1" si="278"/>
        <v/>
      </c>
      <c r="EY87" s="25" t="str">
        <f t="shared" ca="1" si="279"/>
        <v/>
      </c>
      <c r="EZ87" s="25" t="str">
        <f t="shared" ca="1" si="280"/>
        <v/>
      </c>
      <c r="FA87" s="25" t="str">
        <f t="shared" ca="1" si="281"/>
        <v/>
      </c>
      <c r="FB87" s="25" t="str">
        <f t="shared" ca="1" si="282"/>
        <v/>
      </c>
      <c r="FC87" s="25" t="str">
        <f t="shared" ca="1" si="283"/>
        <v/>
      </c>
      <c r="FD87" s="25" t="str">
        <f t="shared" ca="1" si="284"/>
        <v/>
      </c>
      <c r="FE87" s="25" t="str">
        <f t="shared" ca="1" si="285"/>
        <v/>
      </c>
      <c r="FF87" s="25" t="str">
        <f t="shared" ca="1" si="286"/>
        <v/>
      </c>
      <c r="FG87" s="25" t="str">
        <f t="shared" ca="1" si="287"/>
        <v/>
      </c>
      <c r="FH87" s="25" t="str">
        <f t="shared" ca="1" si="288"/>
        <v/>
      </c>
      <c r="FI87" s="25" t="str">
        <f t="shared" ca="1" si="289"/>
        <v/>
      </c>
      <c r="FJ87" s="25" t="str">
        <f t="shared" ca="1" si="290"/>
        <v/>
      </c>
      <c r="FK87" s="25" t="str">
        <f t="shared" ca="1" si="291"/>
        <v/>
      </c>
      <c r="FL87" s="25" t="str">
        <f t="shared" ca="1" si="292"/>
        <v/>
      </c>
      <c r="FM87" s="25" t="str">
        <f t="shared" ca="1" si="293"/>
        <v/>
      </c>
      <c r="FN87" s="25" t="str">
        <f t="shared" ca="1" si="294"/>
        <v/>
      </c>
      <c r="FO87" s="25" t="str">
        <f t="shared" ca="1" si="295"/>
        <v/>
      </c>
      <c r="FP87" s="25" t="str">
        <f t="shared" ca="1" si="296"/>
        <v/>
      </c>
      <c r="FR87" s="25" t="e">
        <f t="shared" ca="1" si="308"/>
        <v>#NUM!</v>
      </c>
      <c r="FS87" s="25" t="e">
        <f t="shared" ca="1" si="308"/>
        <v>#NUM!</v>
      </c>
      <c r="FT87" s="25" t="e">
        <f t="shared" ca="1" si="308"/>
        <v>#NUM!</v>
      </c>
      <c r="FU87" s="25" t="e">
        <f t="shared" ca="1" si="308"/>
        <v>#NUM!</v>
      </c>
      <c r="FV87" s="25" t="e">
        <f t="shared" ca="1" si="308"/>
        <v>#NUM!</v>
      </c>
      <c r="FW87" s="25" t="e">
        <f t="shared" ca="1" si="308"/>
        <v>#NUM!</v>
      </c>
      <c r="FX87" s="25" t="e">
        <f t="shared" ca="1" si="308"/>
        <v>#NUM!</v>
      </c>
      <c r="FY87" s="25" t="e">
        <f t="shared" ca="1" si="308"/>
        <v>#NUM!</v>
      </c>
      <c r="FZ87" s="25" t="e">
        <f t="shared" ca="1" si="308"/>
        <v>#NUM!</v>
      </c>
      <c r="GA87" s="25" t="e">
        <f t="shared" ca="1" si="308"/>
        <v>#NUM!</v>
      </c>
      <c r="GB87" s="25" t="e">
        <f t="shared" ca="1" si="309"/>
        <v>#NUM!</v>
      </c>
      <c r="GC87" s="25" t="e">
        <f t="shared" ca="1" si="309"/>
        <v>#NUM!</v>
      </c>
      <c r="GD87" s="25" t="e">
        <f t="shared" ca="1" si="309"/>
        <v>#NUM!</v>
      </c>
      <c r="GE87" s="25" t="e">
        <f t="shared" ca="1" si="309"/>
        <v>#NUM!</v>
      </c>
      <c r="GF87" s="25" t="e">
        <f t="shared" ca="1" si="309"/>
        <v>#NUM!</v>
      </c>
      <c r="GG87" s="25" t="e">
        <f t="shared" ca="1" si="309"/>
        <v>#NUM!</v>
      </c>
      <c r="GH87" s="25" t="e">
        <f t="shared" ca="1" si="309"/>
        <v>#NUM!</v>
      </c>
      <c r="GI87" s="25" t="e">
        <f t="shared" ca="1" si="309"/>
        <v>#NUM!</v>
      </c>
      <c r="GJ87" s="25" t="e">
        <f t="shared" ca="1" si="309"/>
        <v>#NUM!</v>
      </c>
      <c r="GK87" s="25" t="e">
        <f t="shared" ca="1" si="309"/>
        <v>#NUM!</v>
      </c>
      <c r="GL87" s="25" t="e">
        <f t="shared" ca="1" si="310"/>
        <v>#NUM!</v>
      </c>
      <c r="GM87" s="25" t="e">
        <f t="shared" ca="1" si="310"/>
        <v>#NUM!</v>
      </c>
      <c r="GN87" s="25" t="e">
        <f t="shared" ca="1" si="310"/>
        <v>#NUM!</v>
      </c>
      <c r="GO87" s="25" t="e">
        <f t="shared" ca="1" si="310"/>
        <v>#NUM!</v>
      </c>
      <c r="GP87" s="25" t="e">
        <f t="shared" ca="1" si="310"/>
        <v>#NUM!</v>
      </c>
      <c r="GQ87" s="25" t="e">
        <f t="shared" ca="1" si="310"/>
        <v>#NUM!</v>
      </c>
      <c r="GR87" s="25" t="e">
        <f t="shared" ca="1" si="310"/>
        <v>#NUM!</v>
      </c>
      <c r="GS87" s="25" t="e">
        <f t="shared" ca="1" si="310"/>
        <v>#NUM!</v>
      </c>
      <c r="GT87" s="25" t="e">
        <f t="shared" ca="1" si="310"/>
        <v>#NUM!</v>
      </c>
      <c r="GU87" s="25" t="e">
        <f t="shared" ca="1" si="310"/>
        <v>#NUM!</v>
      </c>
      <c r="GV87" s="25" t="e">
        <f t="shared" ca="1" si="311"/>
        <v>#NUM!</v>
      </c>
      <c r="GW87" s="25" t="e">
        <f t="shared" ca="1" si="311"/>
        <v>#NUM!</v>
      </c>
      <c r="GX87" s="25" t="e">
        <f t="shared" ca="1" si="311"/>
        <v>#NUM!</v>
      </c>
      <c r="GY87" s="25" t="e">
        <f t="shared" ca="1" si="311"/>
        <v>#NUM!</v>
      </c>
      <c r="GZ87" s="25" t="e">
        <f t="shared" ca="1" si="311"/>
        <v>#NUM!</v>
      </c>
      <c r="HA87" s="25" t="e">
        <f t="shared" ca="1" si="311"/>
        <v>#NUM!</v>
      </c>
      <c r="HB87" s="25" t="e">
        <f t="shared" ca="1" si="311"/>
        <v>#NUM!</v>
      </c>
      <c r="HC87" s="25" t="e">
        <f t="shared" ca="1" si="311"/>
        <v>#NUM!</v>
      </c>
      <c r="HD87" s="25" t="e">
        <f t="shared" ca="1" si="311"/>
        <v>#NUM!</v>
      </c>
      <c r="HE87" s="25" t="e">
        <f t="shared" ca="1" si="311"/>
        <v>#NUM!</v>
      </c>
      <c r="HF87" s="25" t="e">
        <f t="shared" ca="1" si="312"/>
        <v>#NUM!</v>
      </c>
      <c r="HG87" s="25" t="e">
        <f t="shared" ca="1" si="312"/>
        <v>#NUM!</v>
      </c>
      <c r="HH87" s="25" t="e">
        <f t="shared" ca="1" si="312"/>
        <v>#NUM!</v>
      </c>
      <c r="HI87" s="25" t="e">
        <f t="shared" ca="1" si="312"/>
        <v>#NUM!</v>
      </c>
      <c r="HJ87" s="25" t="e">
        <f t="shared" ca="1" si="312"/>
        <v>#NUM!</v>
      </c>
      <c r="HK87" s="25" t="e">
        <f t="shared" ca="1" si="312"/>
        <v>#NUM!</v>
      </c>
      <c r="HL87" s="25" t="e">
        <f t="shared" ca="1" si="312"/>
        <v>#NUM!</v>
      </c>
      <c r="HM87" s="25" t="e">
        <f t="shared" ca="1" si="312"/>
        <v>#NUM!</v>
      </c>
      <c r="HN87" s="25" t="e">
        <f t="shared" ca="1" si="312"/>
        <v>#NUM!</v>
      </c>
      <c r="HO87" s="25" t="e">
        <f t="shared" ca="1" si="312"/>
        <v>#NUM!</v>
      </c>
      <c r="HP87" s="25" t="e">
        <f t="shared" ca="1" si="313"/>
        <v>#NUM!</v>
      </c>
      <c r="HQ87" s="25" t="e">
        <f t="shared" ca="1" si="313"/>
        <v>#NUM!</v>
      </c>
      <c r="HR87" s="25" t="e">
        <f t="shared" ca="1" si="313"/>
        <v>#NUM!</v>
      </c>
      <c r="HS87" s="25" t="e">
        <f t="shared" ca="1" si="313"/>
        <v>#NUM!</v>
      </c>
      <c r="HT87" s="25" t="e">
        <f t="shared" ca="1" si="313"/>
        <v>#NUM!</v>
      </c>
      <c r="HU87" s="25" t="e">
        <f t="shared" ca="1" si="313"/>
        <v>#NUM!</v>
      </c>
      <c r="HV87" s="25" t="e">
        <f t="shared" ca="1" si="313"/>
        <v>#NUM!</v>
      </c>
      <c r="HW87" s="25" t="e">
        <f t="shared" ca="1" si="313"/>
        <v>#NUM!</v>
      </c>
      <c r="HX87" s="25" t="e">
        <f t="shared" ca="1" si="313"/>
        <v>#NUM!</v>
      </c>
      <c r="HY87" s="25" t="e">
        <f t="shared" ca="1" si="313"/>
        <v>#NUM!</v>
      </c>
      <c r="HZ87" s="25" t="e">
        <f t="shared" ca="1" si="314"/>
        <v>#NUM!</v>
      </c>
      <c r="IA87" s="25" t="e">
        <f t="shared" ca="1" si="314"/>
        <v>#NUM!</v>
      </c>
      <c r="IB87" s="25" t="e">
        <f t="shared" ca="1" si="314"/>
        <v>#NUM!</v>
      </c>
      <c r="IC87" s="25" t="e">
        <f t="shared" ca="1" si="314"/>
        <v>#NUM!</v>
      </c>
      <c r="ID87" s="25" t="e">
        <f t="shared" ca="1" si="314"/>
        <v>#NUM!</v>
      </c>
      <c r="IE87" s="25" t="e">
        <f t="shared" ca="1" si="314"/>
        <v>#NUM!</v>
      </c>
      <c r="IF87" s="25" t="e">
        <f t="shared" ca="1" si="314"/>
        <v>#NUM!</v>
      </c>
      <c r="IG87" s="25" t="e">
        <f t="shared" ca="1" si="314"/>
        <v>#NUM!</v>
      </c>
      <c r="IH87" s="25" t="e">
        <f t="shared" ca="1" si="314"/>
        <v>#NUM!</v>
      </c>
      <c r="II87" s="25" t="e">
        <f t="shared" ca="1" si="314"/>
        <v>#NUM!</v>
      </c>
      <c r="IJ87" s="25" t="e">
        <f t="shared" ca="1" si="314"/>
        <v>#NUM!</v>
      </c>
      <c r="IK87" s="25" t="e">
        <f t="shared" ca="1" si="314"/>
        <v>#NUM!</v>
      </c>
      <c r="IL87" s="25" t="e">
        <f t="shared" ca="1" si="314"/>
        <v>#NUM!</v>
      </c>
      <c r="IM87" s="25" t="e">
        <f t="shared" ca="1" si="314"/>
        <v>#NUM!</v>
      </c>
      <c r="IN87" s="25" t="e">
        <f t="shared" ca="1" si="314"/>
        <v>#NUM!</v>
      </c>
      <c r="IP87" s="25">
        <f t="shared" ca="1" si="297"/>
        <v>0</v>
      </c>
    </row>
    <row r="88" spans="1:250" ht="20.149999999999999" customHeight="1">
      <c r="A88" s="16">
        <v>83</v>
      </c>
      <c r="B88" s="31"/>
      <c r="C88" s="31"/>
      <c r="D88" s="23"/>
      <c r="E88" s="27"/>
      <c r="F88" s="24"/>
      <c r="G88" s="34" t="str">
        <f t="shared" si="298"/>
        <v/>
      </c>
      <c r="H88" s="35"/>
      <c r="S88" s="25">
        <f t="shared" si="300"/>
        <v>1940</v>
      </c>
      <c r="CS88" s="25">
        <f t="shared" si="221"/>
        <v>0</v>
      </c>
      <c r="CT88" s="25" t="str">
        <f t="shared" ca="1" si="222"/>
        <v/>
      </c>
      <c r="CU88" s="25" t="str">
        <f t="shared" ca="1" si="223"/>
        <v/>
      </c>
      <c r="CV88" s="25" t="str">
        <f t="shared" ca="1" si="224"/>
        <v/>
      </c>
      <c r="CW88" s="25" t="str">
        <f t="shared" ca="1" si="225"/>
        <v/>
      </c>
      <c r="CX88" s="25" t="str">
        <f t="shared" ca="1" si="226"/>
        <v/>
      </c>
      <c r="CY88" s="25" t="str">
        <f t="shared" ca="1" si="227"/>
        <v/>
      </c>
      <c r="CZ88" s="25" t="str">
        <f t="shared" ca="1" si="228"/>
        <v/>
      </c>
      <c r="DA88" s="25" t="str">
        <f t="shared" ca="1" si="229"/>
        <v/>
      </c>
      <c r="DB88" s="25" t="str">
        <f t="shared" ca="1" si="230"/>
        <v/>
      </c>
      <c r="DC88" s="25" t="str">
        <f t="shared" ca="1" si="231"/>
        <v/>
      </c>
      <c r="DD88" s="25" t="str">
        <f t="shared" ca="1" si="232"/>
        <v/>
      </c>
      <c r="DE88" s="25" t="str">
        <f t="shared" ca="1" si="233"/>
        <v/>
      </c>
      <c r="DF88" s="25" t="str">
        <f t="shared" ca="1" si="234"/>
        <v/>
      </c>
      <c r="DG88" s="25" t="str">
        <f t="shared" ca="1" si="235"/>
        <v/>
      </c>
      <c r="DH88" s="25" t="str">
        <f t="shared" ca="1" si="236"/>
        <v/>
      </c>
      <c r="DI88" s="25" t="str">
        <f t="shared" ca="1" si="237"/>
        <v/>
      </c>
      <c r="DJ88" s="25" t="str">
        <f t="shared" ca="1" si="238"/>
        <v/>
      </c>
      <c r="DK88" s="25" t="str">
        <f t="shared" ca="1" si="239"/>
        <v/>
      </c>
      <c r="DL88" s="25" t="str">
        <f t="shared" ca="1" si="240"/>
        <v/>
      </c>
      <c r="DM88" s="25" t="str">
        <f t="shared" ca="1" si="241"/>
        <v/>
      </c>
      <c r="DN88" s="25" t="str">
        <f t="shared" ca="1" si="242"/>
        <v/>
      </c>
      <c r="DO88" s="25" t="str">
        <f t="shared" ca="1" si="243"/>
        <v/>
      </c>
      <c r="DP88" s="25" t="str">
        <f t="shared" ca="1" si="244"/>
        <v/>
      </c>
      <c r="DQ88" s="25" t="str">
        <f t="shared" ca="1" si="245"/>
        <v/>
      </c>
      <c r="DR88" s="25" t="str">
        <f t="shared" ca="1" si="246"/>
        <v/>
      </c>
      <c r="DS88" s="25" t="str">
        <f t="shared" ca="1" si="247"/>
        <v/>
      </c>
      <c r="DT88" s="25" t="str">
        <f t="shared" ca="1" si="248"/>
        <v/>
      </c>
      <c r="DU88" s="25" t="str">
        <f t="shared" ca="1" si="249"/>
        <v/>
      </c>
      <c r="DV88" s="25" t="str">
        <f t="shared" ca="1" si="250"/>
        <v/>
      </c>
      <c r="DW88" s="25" t="str">
        <f t="shared" ca="1" si="251"/>
        <v/>
      </c>
      <c r="DX88" s="25" t="str">
        <f t="shared" ca="1" si="252"/>
        <v/>
      </c>
      <c r="DY88" s="25" t="str">
        <f t="shared" ca="1" si="253"/>
        <v/>
      </c>
      <c r="DZ88" s="25" t="str">
        <f t="shared" ca="1" si="254"/>
        <v/>
      </c>
      <c r="EA88" s="25" t="str">
        <f t="shared" ca="1" si="255"/>
        <v/>
      </c>
      <c r="EB88" s="25" t="str">
        <f t="shared" ca="1" si="256"/>
        <v/>
      </c>
      <c r="EC88" s="25" t="str">
        <f t="shared" ca="1" si="257"/>
        <v/>
      </c>
      <c r="ED88" s="25" t="str">
        <f t="shared" ca="1" si="258"/>
        <v/>
      </c>
      <c r="EE88" s="25" t="str">
        <f t="shared" ca="1" si="259"/>
        <v/>
      </c>
      <c r="EF88" s="25" t="str">
        <f t="shared" ca="1" si="260"/>
        <v/>
      </c>
      <c r="EG88" s="25" t="str">
        <f t="shared" ca="1" si="261"/>
        <v/>
      </c>
      <c r="EH88" s="25" t="str">
        <f t="shared" ca="1" si="262"/>
        <v/>
      </c>
      <c r="EI88" s="25" t="str">
        <f t="shared" ca="1" si="263"/>
        <v/>
      </c>
      <c r="EJ88" s="25" t="str">
        <f t="shared" ca="1" si="264"/>
        <v/>
      </c>
      <c r="EK88" s="25" t="str">
        <f t="shared" ca="1" si="265"/>
        <v/>
      </c>
      <c r="EL88" s="25" t="str">
        <f t="shared" ca="1" si="266"/>
        <v/>
      </c>
      <c r="EM88" s="25" t="str">
        <f t="shared" ca="1" si="267"/>
        <v/>
      </c>
      <c r="EN88" s="25" t="str">
        <f t="shared" ca="1" si="268"/>
        <v/>
      </c>
      <c r="EO88" s="25" t="str">
        <f t="shared" ca="1" si="269"/>
        <v/>
      </c>
      <c r="EP88" s="25" t="str">
        <f t="shared" ca="1" si="270"/>
        <v/>
      </c>
      <c r="EQ88" s="25" t="str">
        <f t="shared" ca="1" si="271"/>
        <v/>
      </c>
      <c r="ER88" s="25" t="str">
        <f t="shared" ca="1" si="272"/>
        <v/>
      </c>
      <c r="ES88" s="25" t="str">
        <f t="shared" ca="1" si="273"/>
        <v/>
      </c>
      <c r="ET88" s="25" t="str">
        <f t="shared" ca="1" si="274"/>
        <v/>
      </c>
      <c r="EU88" s="25" t="str">
        <f t="shared" ca="1" si="275"/>
        <v/>
      </c>
      <c r="EV88" s="25" t="str">
        <f t="shared" ca="1" si="276"/>
        <v/>
      </c>
      <c r="EW88" s="25" t="str">
        <f t="shared" ca="1" si="277"/>
        <v/>
      </c>
      <c r="EX88" s="25" t="str">
        <f t="shared" ca="1" si="278"/>
        <v/>
      </c>
      <c r="EY88" s="25" t="str">
        <f t="shared" ca="1" si="279"/>
        <v/>
      </c>
      <c r="EZ88" s="25" t="str">
        <f t="shared" ca="1" si="280"/>
        <v/>
      </c>
      <c r="FA88" s="25" t="str">
        <f t="shared" ca="1" si="281"/>
        <v/>
      </c>
      <c r="FB88" s="25" t="str">
        <f t="shared" ca="1" si="282"/>
        <v/>
      </c>
      <c r="FC88" s="25" t="str">
        <f t="shared" ca="1" si="283"/>
        <v/>
      </c>
      <c r="FD88" s="25" t="str">
        <f t="shared" ca="1" si="284"/>
        <v/>
      </c>
      <c r="FE88" s="25" t="str">
        <f t="shared" ca="1" si="285"/>
        <v/>
      </c>
      <c r="FF88" s="25" t="str">
        <f t="shared" ca="1" si="286"/>
        <v/>
      </c>
      <c r="FG88" s="25" t="str">
        <f t="shared" ca="1" si="287"/>
        <v/>
      </c>
      <c r="FH88" s="25" t="str">
        <f t="shared" ca="1" si="288"/>
        <v/>
      </c>
      <c r="FI88" s="25" t="str">
        <f t="shared" ca="1" si="289"/>
        <v/>
      </c>
      <c r="FJ88" s="25" t="str">
        <f t="shared" ca="1" si="290"/>
        <v/>
      </c>
      <c r="FK88" s="25" t="str">
        <f t="shared" ca="1" si="291"/>
        <v/>
      </c>
      <c r="FL88" s="25" t="str">
        <f t="shared" ca="1" si="292"/>
        <v/>
      </c>
      <c r="FM88" s="25" t="str">
        <f t="shared" ca="1" si="293"/>
        <v/>
      </c>
      <c r="FN88" s="25" t="str">
        <f t="shared" ca="1" si="294"/>
        <v/>
      </c>
      <c r="FO88" s="25" t="str">
        <f t="shared" ca="1" si="295"/>
        <v/>
      </c>
      <c r="FP88" s="25" t="str">
        <f t="shared" ca="1" si="296"/>
        <v/>
      </c>
      <c r="FR88" s="25" t="e">
        <f t="shared" ca="1" si="308"/>
        <v>#NUM!</v>
      </c>
      <c r="FS88" s="25" t="e">
        <f t="shared" ca="1" si="308"/>
        <v>#NUM!</v>
      </c>
      <c r="FT88" s="25" t="e">
        <f t="shared" ca="1" si="308"/>
        <v>#NUM!</v>
      </c>
      <c r="FU88" s="25" t="e">
        <f t="shared" ca="1" si="308"/>
        <v>#NUM!</v>
      </c>
      <c r="FV88" s="25" t="e">
        <f t="shared" ca="1" si="308"/>
        <v>#NUM!</v>
      </c>
      <c r="FW88" s="25" t="e">
        <f t="shared" ca="1" si="308"/>
        <v>#NUM!</v>
      </c>
      <c r="FX88" s="25" t="e">
        <f t="shared" ca="1" si="308"/>
        <v>#NUM!</v>
      </c>
      <c r="FY88" s="25" t="e">
        <f t="shared" ca="1" si="308"/>
        <v>#NUM!</v>
      </c>
      <c r="FZ88" s="25" t="e">
        <f t="shared" ca="1" si="308"/>
        <v>#NUM!</v>
      </c>
      <c r="GA88" s="25" t="e">
        <f t="shared" ca="1" si="308"/>
        <v>#NUM!</v>
      </c>
      <c r="GB88" s="25" t="e">
        <f t="shared" ca="1" si="309"/>
        <v>#NUM!</v>
      </c>
      <c r="GC88" s="25" t="e">
        <f t="shared" ca="1" si="309"/>
        <v>#NUM!</v>
      </c>
      <c r="GD88" s="25" t="e">
        <f t="shared" ca="1" si="309"/>
        <v>#NUM!</v>
      </c>
      <c r="GE88" s="25" t="e">
        <f t="shared" ca="1" si="309"/>
        <v>#NUM!</v>
      </c>
      <c r="GF88" s="25" t="e">
        <f t="shared" ca="1" si="309"/>
        <v>#NUM!</v>
      </c>
      <c r="GG88" s="25" t="e">
        <f t="shared" ca="1" si="309"/>
        <v>#NUM!</v>
      </c>
      <c r="GH88" s="25" t="e">
        <f t="shared" ca="1" si="309"/>
        <v>#NUM!</v>
      </c>
      <c r="GI88" s="25" t="e">
        <f t="shared" ca="1" si="309"/>
        <v>#NUM!</v>
      </c>
      <c r="GJ88" s="25" t="e">
        <f t="shared" ca="1" si="309"/>
        <v>#NUM!</v>
      </c>
      <c r="GK88" s="25" t="e">
        <f t="shared" ca="1" si="309"/>
        <v>#NUM!</v>
      </c>
      <c r="GL88" s="25" t="e">
        <f t="shared" ca="1" si="310"/>
        <v>#NUM!</v>
      </c>
      <c r="GM88" s="25" t="e">
        <f t="shared" ca="1" si="310"/>
        <v>#NUM!</v>
      </c>
      <c r="GN88" s="25" t="e">
        <f t="shared" ca="1" si="310"/>
        <v>#NUM!</v>
      </c>
      <c r="GO88" s="25" t="e">
        <f t="shared" ca="1" si="310"/>
        <v>#NUM!</v>
      </c>
      <c r="GP88" s="25" t="e">
        <f t="shared" ca="1" si="310"/>
        <v>#NUM!</v>
      </c>
      <c r="GQ88" s="25" t="e">
        <f t="shared" ca="1" si="310"/>
        <v>#NUM!</v>
      </c>
      <c r="GR88" s="25" t="e">
        <f t="shared" ca="1" si="310"/>
        <v>#NUM!</v>
      </c>
      <c r="GS88" s="25" t="e">
        <f t="shared" ca="1" si="310"/>
        <v>#NUM!</v>
      </c>
      <c r="GT88" s="25" t="e">
        <f t="shared" ca="1" si="310"/>
        <v>#NUM!</v>
      </c>
      <c r="GU88" s="25" t="e">
        <f t="shared" ca="1" si="310"/>
        <v>#NUM!</v>
      </c>
      <c r="GV88" s="25" t="e">
        <f t="shared" ca="1" si="311"/>
        <v>#NUM!</v>
      </c>
      <c r="GW88" s="25" t="e">
        <f t="shared" ca="1" si="311"/>
        <v>#NUM!</v>
      </c>
      <c r="GX88" s="25" t="e">
        <f t="shared" ca="1" si="311"/>
        <v>#NUM!</v>
      </c>
      <c r="GY88" s="25" t="e">
        <f t="shared" ca="1" si="311"/>
        <v>#NUM!</v>
      </c>
      <c r="GZ88" s="25" t="e">
        <f t="shared" ca="1" si="311"/>
        <v>#NUM!</v>
      </c>
      <c r="HA88" s="25" t="e">
        <f t="shared" ca="1" si="311"/>
        <v>#NUM!</v>
      </c>
      <c r="HB88" s="25" t="e">
        <f t="shared" ca="1" si="311"/>
        <v>#NUM!</v>
      </c>
      <c r="HC88" s="25" t="e">
        <f t="shared" ca="1" si="311"/>
        <v>#NUM!</v>
      </c>
      <c r="HD88" s="25" t="e">
        <f t="shared" ca="1" si="311"/>
        <v>#NUM!</v>
      </c>
      <c r="HE88" s="25" t="e">
        <f t="shared" ca="1" si="311"/>
        <v>#NUM!</v>
      </c>
      <c r="HF88" s="25" t="e">
        <f t="shared" ca="1" si="312"/>
        <v>#NUM!</v>
      </c>
      <c r="HG88" s="25" t="e">
        <f t="shared" ca="1" si="312"/>
        <v>#NUM!</v>
      </c>
      <c r="HH88" s="25" t="e">
        <f t="shared" ca="1" si="312"/>
        <v>#NUM!</v>
      </c>
      <c r="HI88" s="25" t="e">
        <f t="shared" ca="1" si="312"/>
        <v>#NUM!</v>
      </c>
      <c r="HJ88" s="25" t="e">
        <f t="shared" ca="1" si="312"/>
        <v>#NUM!</v>
      </c>
      <c r="HK88" s="25" t="e">
        <f t="shared" ca="1" si="312"/>
        <v>#NUM!</v>
      </c>
      <c r="HL88" s="25" t="e">
        <f t="shared" ca="1" si="312"/>
        <v>#NUM!</v>
      </c>
      <c r="HM88" s="25" t="e">
        <f t="shared" ca="1" si="312"/>
        <v>#NUM!</v>
      </c>
      <c r="HN88" s="25" t="e">
        <f t="shared" ca="1" si="312"/>
        <v>#NUM!</v>
      </c>
      <c r="HO88" s="25" t="e">
        <f t="shared" ca="1" si="312"/>
        <v>#NUM!</v>
      </c>
      <c r="HP88" s="25" t="e">
        <f t="shared" ca="1" si="313"/>
        <v>#NUM!</v>
      </c>
      <c r="HQ88" s="25" t="e">
        <f t="shared" ca="1" si="313"/>
        <v>#NUM!</v>
      </c>
      <c r="HR88" s="25" t="e">
        <f t="shared" ca="1" si="313"/>
        <v>#NUM!</v>
      </c>
      <c r="HS88" s="25" t="e">
        <f t="shared" ca="1" si="313"/>
        <v>#NUM!</v>
      </c>
      <c r="HT88" s="25" t="e">
        <f t="shared" ca="1" si="313"/>
        <v>#NUM!</v>
      </c>
      <c r="HU88" s="25" t="e">
        <f t="shared" ca="1" si="313"/>
        <v>#NUM!</v>
      </c>
      <c r="HV88" s="25" t="e">
        <f t="shared" ca="1" si="313"/>
        <v>#NUM!</v>
      </c>
      <c r="HW88" s="25" t="e">
        <f t="shared" ca="1" si="313"/>
        <v>#NUM!</v>
      </c>
      <c r="HX88" s="25" t="e">
        <f t="shared" ca="1" si="313"/>
        <v>#NUM!</v>
      </c>
      <c r="HY88" s="25" t="e">
        <f t="shared" ca="1" si="313"/>
        <v>#NUM!</v>
      </c>
      <c r="HZ88" s="25" t="e">
        <f t="shared" ca="1" si="314"/>
        <v>#NUM!</v>
      </c>
      <c r="IA88" s="25" t="e">
        <f t="shared" ca="1" si="314"/>
        <v>#NUM!</v>
      </c>
      <c r="IB88" s="25" t="e">
        <f t="shared" ca="1" si="314"/>
        <v>#NUM!</v>
      </c>
      <c r="IC88" s="25" t="e">
        <f t="shared" ca="1" si="314"/>
        <v>#NUM!</v>
      </c>
      <c r="ID88" s="25" t="e">
        <f t="shared" ca="1" si="314"/>
        <v>#NUM!</v>
      </c>
      <c r="IE88" s="25" t="e">
        <f t="shared" ca="1" si="314"/>
        <v>#NUM!</v>
      </c>
      <c r="IF88" s="25" t="e">
        <f t="shared" ca="1" si="314"/>
        <v>#NUM!</v>
      </c>
      <c r="IG88" s="25" t="e">
        <f t="shared" ca="1" si="314"/>
        <v>#NUM!</v>
      </c>
      <c r="IH88" s="25" t="e">
        <f t="shared" ca="1" si="314"/>
        <v>#NUM!</v>
      </c>
      <c r="II88" s="25" t="e">
        <f t="shared" ca="1" si="314"/>
        <v>#NUM!</v>
      </c>
      <c r="IJ88" s="25" t="e">
        <f t="shared" ca="1" si="314"/>
        <v>#NUM!</v>
      </c>
      <c r="IK88" s="25" t="e">
        <f t="shared" ca="1" si="314"/>
        <v>#NUM!</v>
      </c>
      <c r="IL88" s="25" t="e">
        <f t="shared" ca="1" si="314"/>
        <v>#NUM!</v>
      </c>
      <c r="IM88" s="25" t="e">
        <f t="shared" ca="1" si="314"/>
        <v>#NUM!</v>
      </c>
      <c r="IN88" s="25" t="e">
        <f t="shared" ca="1" si="314"/>
        <v>#NUM!</v>
      </c>
      <c r="IP88" s="25">
        <f t="shared" ca="1" si="297"/>
        <v>0</v>
      </c>
    </row>
    <row r="89" spans="1:250" ht="20.149999999999999" customHeight="1">
      <c r="A89" s="16">
        <v>84</v>
      </c>
      <c r="B89" s="31"/>
      <c r="C89" s="31"/>
      <c r="D89" s="23"/>
      <c r="E89" s="27"/>
      <c r="F89" s="24"/>
      <c r="G89" s="34" t="str">
        <f t="shared" si="298"/>
        <v/>
      </c>
      <c r="H89" s="35"/>
      <c r="S89" s="25">
        <f t="shared" si="300"/>
        <v>1939</v>
      </c>
      <c r="CS89" s="25">
        <f t="shared" si="221"/>
        <v>0</v>
      </c>
      <c r="CT89" s="25" t="str">
        <f t="shared" ca="1" si="222"/>
        <v/>
      </c>
      <c r="CU89" s="25" t="str">
        <f t="shared" ca="1" si="223"/>
        <v/>
      </c>
      <c r="CV89" s="25" t="str">
        <f t="shared" ca="1" si="224"/>
        <v/>
      </c>
      <c r="CW89" s="25" t="str">
        <f t="shared" ca="1" si="225"/>
        <v/>
      </c>
      <c r="CX89" s="25" t="str">
        <f t="shared" ca="1" si="226"/>
        <v/>
      </c>
      <c r="CY89" s="25" t="str">
        <f t="shared" ca="1" si="227"/>
        <v/>
      </c>
      <c r="CZ89" s="25" t="str">
        <f t="shared" ca="1" si="228"/>
        <v/>
      </c>
      <c r="DA89" s="25" t="str">
        <f t="shared" ca="1" si="229"/>
        <v/>
      </c>
      <c r="DB89" s="25" t="str">
        <f t="shared" ca="1" si="230"/>
        <v/>
      </c>
      <c r="DC89" s="25" t="str">
        <f t="shared" ca="1" si="231"/>
        <v/>
      </c>
      <c r="DD89" s="25" t="str">
        <f t="shared" ca="1" si="232"/>
        <v/>
      </c>
      <c r="DE89" s="25" t="str">
        <f t="shared" ca="1" si="233"/>
        <v/>
      </c>
      <c r="DF89" s="25" t="str">
        <f t="shared" ca="1" si="234"/>
        <v/>
      </c>
      <c r="DG89" s="25" t="str">
        <f t="shared" ca="1" si="235"/>
        <v/>
      </c>
      <c r="DH89" s="25" t="str">
        <f t="shared" ca="1" si="236"/>
        <v/>
      </c>
      <c r="DI89" s="25" t="str">
        <f t="shared" ca="1" si="237"/>
        <v/>
      </c>
      <c r="DJ89" s="25" t="str">
        <f t="shared" ca="1" si="238"/>
        <v/>
      </c>
      <c r="DK89" s="25" t="str">
        <f t="shared" ca="1" si="239"/>
        <v/>
      </c>
      <c r="DL89" s="25" t="str">
        <f t="shared" ca="1" si="240"/>
        <v/>
      </c>
      <c r="DM89" s="25" t="str">
        <f t="shared" ca="1" si="241"/>
        <v/>
      </c>
      <c r="DN89" s="25" t="str">
        <f t="shared" ca="1" si="242"/>
        <v/>
      </c>
      <c r="DO89" s="25" t="str">
        <f t="shared" ca="1" si="243"/>
        <v/>
      </c>
      <c r="DP89" s="25" t="str">
        <f t="shared" ca="1" si="244"/>
        <v/>
      </c>
      <c r="DQ89" s="25" t="str">
        <f t="shared" ca="1" si="245"/>
        <v/>
      </c>
      <c r="DR89" s="25" t="str">
        <f t="shared" ca="1" si="246"/>
        <v/>
      </c>
      <c r="DS89" s="25" t="str">
        <f t="shared" ca="1" si="247"/>
        <v/>
      </c>
      <c r="DT89" s="25" t="str">
        <f t="shared" ca="1" si="248"/>
        <v/>
      </c>
      <c r="DU89" s="25" t="str">
        <f t="shared" ca="1" si="249"/>
        <v/>
      </c>
      <c r="DV89" s="25" t="str">
        <f t="shared" ca="1" si="250"/>
        <v/>
      </c>
      <c r="DW89" s="25" t="str">
        <f t="shared" ca="1" si="251"/>
        <v/>
      </c>
      <c r="DX89" s="25" t="str">
        <f t="shared" ca="1" si="252"/>
        <v/>
      </c>
      <c r="DY89" s="25" t="str">
        <f t="shared" ca="1" si="253"/>
        <v/>
      </c>
      <c r="DZ89" s="25" t="str">
        <f t="shared" ca="1" si="254"/>
        <v/>
      </c>
      <c r="EA89" s="25" t="str">
        <f t="shared" ca="1" si="255"/>
        <v/>
      </c>
      <c r="EB89" s="25" t="str">
        <f t="shared" ca="1" si="256"/>
        <v/>
      </c>
      <c r="EC89" s="25" t="str">
        <f t="shared" ca="1" si="257"/>
        <v/>
      </c>
      <c r="ED89" s="25" t="str">
        <f t="shared" ca="1" si="258"/>
        <v/>
      </c>
      <c r="EE89" s="25" t="str">
        <f t="shared" ca="1" si="259"/>
        <v/>
      </c>
      <c r="EF89" s="25" t="str">
        <f t="shared" ca="1" si="260"/>
        <v/>
      </c>
      <c r="EG89" s="25" t="str">
        <f t="shared" ca="1" si="261"/>
        <v/>
      </c>
      <c r="EH89" s="25" t="str">
        <f t="shared" ca="1" si="262"/>
        <v/>
      </c>
      <c r="EI89" s="25" t="str">
        <f t="shared" ca="1" si="263"/>
        <v/>
      </c>
      <c r="EJ89" s="25" t="str">
        <f t="shared" ca="1" si="264"/>
        <v/>
      </c>
      <c r="EK89" s="25" t="str">
        <f t="shared" ca="1" si="265"/>
        <v/>
      </c>
      <c r="EL89" s="25" t="str">
        <f t="shared" ca="1" si="266"/>
        <v/>
      </c>
      <c r="EM89" s="25" t="str">
        <f t="shared" ca="1" si="267"/>
        <v/>
      </c>
      <c r="EN89" s="25" t="str">
        <f t="shared" ca="1" si="268"/>
        <v/>
      </c>
      <c r="EO89" s="25" t="str">
        <f t="shared" ca="1" si="269"/>
        <v/>
      </c>
      <c r="EP89" s="25" t="str">
        <f t="shared" ca="1" si="270"/>
        <v/>
      </c>
      <c r="EQ89" s="25" t="str">
        <f t="shared" ca="1" si="271"/>
        <v/>
      </c>
      <c r="ER89" s="25" t="str">
        <f t="shared" ca="1" si="272"/>
        <v/>
      </c>
      <c r="ES89" s="25" t="str">
        <f t="shared" ca="1" si="273"/>
        <v/>
      </c>
      <c r="ET89" s="25" t="str">
        <f t="shared" ca="1" si="274"/>
        <v/>
      </c>
      <c r="EU89" s="25" t="str">
        <f t="shared" ca="1" si="275"/>
        <v/>
      </c>
      <c r="EV89" s="25" t="str">
        <f t="shared" ca="1" si="276"/>
        <v/>
      </c>
      <c r="EW89" s="25" t="str">
        <f t="shared" ca="1" si="277"/>
        <v/>
      </c>
      <c r="EX89" s="25" t="str">
        <f t="shared" ca="1" si="278"/>
        <v/>
      </c>
      <c r="EY89" s="25" t="str">
        <f t="shared" ca="1" si="279"/>
        <v/>
      </c>
      <c r="EZ89" s="25" t="str">
        <f t="shared" ca="1" si="280"/>
        <v/>
      </c>
      <c r="FA89" s="25" t="str">
        <f t="shared" ca="1" si="281"/>
        <v/>
      </c>
      <c r="FB89" s="25" t="str">
        <f t="shared" ca="1" si="282"/>
        <v/>
      </c>
      <c r="FC89" s="25" t="str">
        <f t="shared" ca="1" si="283"/>
        <v/>
      </c>
      <c r="FD89" s="25" t="str">
        <f t="shared" ca="1" si="284"/>
        <v/>
      </c>
      <c r="FE89" s="25" t="str">
        <f t="shared" ca="1" si="285"/>
        <v/>
      </c>
      <c r="FF89" s="25" t="str">
        <f t="shared" ca="1" si="286"/>
        <v/>
      </c>
      <c r="FG89" s="25" t="str">
        <f t="shared" ca="1" si="287"/>
        <v/>
      </c>
      <c r="FH89" s="25" t="str">
        <f t="shared" ca="1" si="288"/>
        <v/>
      </c>
      <c r="FI89" s="25" t="str">
        <f t="shared" ca="1" si="289"/>
        <v/>
      </c>
      <c r="FJ89" s="25" t="str">
        <f t="shared" ca="1" si="290"/>
        <v/>
      </c>
      <c r="FK89" s="25" t="str">
        <f t="shared" ca="1" si="291"/>
        <v/>
      </c>
      <c r="FL89" s="25" t="str">
        <f t="shared" ca="1" si="292"/>
        <v/>
      </c>
      <c r="FM89" s="25" t="str">
        <f t="shared" ca="1" si="293"/>
        <v/>
      </c>
      <c r="FN89" s="25" t="str">
        <f t="shared" ca="1" si="294"/>
        <v/>
      </c>
      <c r="FO89" s="25" t="str">
        <f t="shared" ca="1" si="295"/>
        <v/>
      </c>
      <c r="FP89" s="25" t="str">
        <f t="shared" ca="1" si="296"/>
        <v/>
      </c>
      <c r="FR89" s="25" t="e">
        <f t="shared" ca="1" si="308"/>
        <v>#NUM!</v>
      </c>
      <c r="FS89" s="25" t="e">
        <f t="shared" ca="1" si="308"/>
        <v>#NUM!</v>
      </c>
      <c r="FT89" s="25" t="e">
        <f t="shared" ca="1" si="308"/>
        <v>#NUM!</v>
      </c>
      <c r="FU89" s="25" t="e">
        <f t="shared" ca="1" si="308"/>
        <v>#NUM!</v>
      </c>
      <c r="FV89" s="25" t="e">
        <f t="shared" ca="1" si="308"/>
        <v>#NUM!</v>
      </c>
      <c r="FW89" s="25" t="e">
        <f t="shared" ca="1" si="308"/>
        <v>#NUM!</v>
      </c>
      <c r="FX89" s="25" t="e">
        <f t="shared" ca="1" si="308"/>
        <v>#NUM!</v>
      </c>
      <c r="FY89" s="25" t="e">
        <f t="shared" ca="1" si="308"/>
        <v>#NUM!</v>
      </c>
      <c r="FZ89" s="25" t="e">
        <f t="shared" ca="1" si="308"/>
        <v>#NUM!</v>
      </c>
      <c r="GA89" s="25" t="e">
        <f t="shared" ca="1" si="308"/>
        <v>#NUM!</v>
      </c>
      <c r="GB89" s="25" t="e">
        <f t="shared" ca="1" si="309"/>
        <v>#NUM!</v>
      </c>
      <c r="GC89" s="25" t="e">
        <f t="shared" ca="1" si="309"/>
        <v>#NUM!</v>
      </c>
      <c r="GD89" s="25" t="e">
        <f t="shared" ca="1" si="309"/>
        <v>#NUM!</v>
      </c>
      <c r="GE89" s="25" t="e">
        <f t="shared" ca="1" si="309"/>
        <v>#NUM!</v>
      </c>
      <c r="GF89" s="25" t="e">
        <f t="shared" ca="1" si="309"/>
        <v>#NUM!</v>
      </c>
      <c r="GG89" s="25" t="e">
        <f t="shared" ca="1" si="309"/>
        <v>#NUM!</v>
      </c>
      <c r="GH89" s="25" t="e">
        <f t="shared" ca="1" si="309"/>
        <v>#NUM!</v>
      </c>
      <c r="GI89" s="25" t="e">
        <f t="shared" ca="1" si="309"/>
        <v>#NUM!</v>
      </c>
      <c r="GJ89" s="25" t="e">
        <f t="shared" ca="1" si="309"/>
        <v>#NUM!</v>
      </c>
      <c r="GK89" s="25" t="e">
        <f t="shared" ca="1" si="309"/>
        <v>#NUM!</v>
      </c>
      <c r="GL89" s="25" t="e">
        <f t="shared" ca="1" si="310"/>
        <v>#NUM!</v>
      </c>
      <c r="GM89" s="25" t="e">
        <f t="shared" ca="1" si="310"/>
        <v>#NUM!</v>
      </c>
      <c r="GN89" s="25" t="e">
        <f t="shared" ca="1" si="310"/>
        <v>#NUM!</v>
      </c>
      <c r="GO89" s="25" t="e">
        <f t="shared" ca="1" si="310"/>
        <v>#NUM!</v>
      </c>
      <c r="GP89" s="25" t="e">
        <f t="shared" ca="1" si="310"/>
        <v>#NUM!</v>
      </c>
      <c r="GQ89" s="25" t="e">
        <f t="shared" ca="1" si="310"/>
        <v>#NUM!</v>
      </c>
      <c r="GR89" s="25" t="e">
        <f t="shared" ca="1" si="310"/>
        <v>#NUM!</v>
      </c>
      <c r="GS89" s="25" t="e">
        <f t="shared" ca="1" si="310"/>
        <v>#NUM!</v>
      </c>
      <c r="GT89" s="25" t="e">
        <f t="shared" ca="1" si="310"/>
        <v>#NUM!</v>
      </c>
      <c r="GU89" s="25" t="e">
        <f t="shared" ca="1" si="310"/>
        <v>#NUM!</v>
      </c>
      <c r="GV89" s="25" t="e">
        <f t="shared" ca="1" si="311"/>
        <v>#NUM!</v>
      </c>
      <c r="GW89" s="25" t="e">
        <f t="shared" ca="1" si="311"/>
        <v>#NUM!</v>
      </c>
      <c r="GX89" s="25" t="e">
        <f t="shared" ca="1" si="311"/>
        <v>#NUM!</v>
      </c>
      <c r="GY89" s="25" t="e">
        <f t="shared" ca="1" si="311"/>
        <v>#NUM!</v>
      </c>
      <c r="GZ89" s="25" t="e">
        <f t="shared" ca="1" si="311"/>
        <v>#NUM!</v>
      </c>
      <c r="HA89" s="25" t="e">
        <f t="shared" ca="1" si="311"/>
        <v>#NUM!</v>
      </c>
      <c r="HB89" s="25" t="e">
        <f t="shared" ca="1" si="311"/>
        <v>#NUM!</v>
      </c>
      <c r="HC89" s="25" t="e">
        <f t="shared" ca="1" si="311"/>
        <v>#NUM!</v>
      </c>
      <c r="HD89" s="25" t="e">
        <f t="shared" ca="1" si="311"/>
        <v>#NUM!</v>
      </c>
      <c r="HE89" s="25" t="e">
        <f t="shared" ca="1" si="311"/>
        <v>#NUM!</v>
      </c>
      <c r="HF89" s="25" t="e">
        <f t="shared" ca="1" si="312"/>
        <v>#NUM!</v>
      </c>
      <c r="HG89" s="25" t="e">
        <f t="shared" ca="1" si="312"/>
        <v>#NUM!</v>
      </c>
      <c r="HH89" s="25" t="e">
        <f t="shared" ca="1" si="312"/>
        <v>#NUM!</v>
      </c>
      <c r="HI89" s="25" t="e">
        <f t="shared" ca="1" si="312"/>
        <v>#NUM!</v>
      </c>
      <c r="HJ89" s="25" t="e">
        <f t="shared" ca="1" si="312"/>
        <v>#NUM!</v>
      </c>
      <c r="HK89" s="25" t="e">
        <f t="shared" ca="1" si="312"/>
        <v>#NUM!</v>
      </c>
      <c r="HL89" s="25" t="e">
        <f t="shared" ca="1" si="312"/>
        <v>#NUM!</v>
      </c>
      <c r="HM89" s="25" t="e">
        <f t="shared" ca="1" si="312"/>
        <v>#NUM!</v>
      </c>
      <c r="HN89" s="25" t="e">
        <f t="shared" ca="1" si="312"/>
        <v>#NUM!</v>
      </c>
      <c r="HO89" s="25" t="e">
        <f t="shared" ca="1" si="312"/>
        <v>#NUM!</v>
      </c>
      <c r="HP89" s="25" t="e">
        <f t="shared" ca="1" si="313"/>
        <v>#NUM!</v>
      </c>
      <c r="HQ89" s="25" t="e">
        <f t="shared" ca="1" si="313"/>
        <v>#NUM!</v>
      </c>
      <c r="HR89" s="25" t="e">
        <f t="shared" ca="1" si="313"/>
        <v>#NUM!</v>
      </c>
      <c r="HS89" s="25" t="e">
        <f t="shared" ca="1" si="313"/>
        <v>#NUM!</v>
      </c>
      <c r="HT89" s="25" t="e">
        <f t="shared" ca="1" si="313"/>
        <v>#NUM!</v>
      </c>
      <c r="HU89" s="25" t="e">
        <f t="shared" ca="1" si="313"/>
        <v>#NUM!</v>
      </c>
      <c r="HV89" s="25" t="e">
        <f t="shared" ca="1" si="313"/>
        <v>#NUM!</v>
      </c>
      <c r="HW89" s="25" t="e">
        <f t="shared" ca="1" si="313"/>
        <v>#NUM!</v>
      </c>
      <c r="HX89" s="25" t="e">
        <f t="shared" ca="1" si="313"/>
        <v>#NUM!</v>
      </c>
      <c r="HY89" s="25" t="e">
        <f t="shared" ca="1" si="313"/>
        <v>#NUM!</v>
      </c>
      <c r="HZ89" s="25" t="e">
        <f t="shared" ca="1" si="314"/>
        <v>#NUM!</v>
      </c>
      <c r="IA89" s="25" t="e">
        <f t="shared" ca="1" si="314"/>
        <v>#NUM!</v>
      </c>
      <c r="IB89" s="25" t="e">
        <f t="shared" ca="1" si="314"/>
        <v>#NUM!</v>
      </c>
      <c r="IC89" s="25" t="e">
        <f t="shared" ca="1" si="314"/>
        <v>#NUM!</v>
      </c>
      <c r="ID89" s="25" t="e">
        <f t="shared" ca="1" si="314"/>
        <v>#NUM!</v>
      </c>
      <c r="IE89" s="25" t="e">
        <f t="shared" ca="1" si="314"/>
        <v>#NUM!</v>
      </c>
      <c r="IF89" s="25" t="e">
        <f t="shared" ca="1" si="314"/>
        <v>#NUM!</v>
      </c>
      <c r="IG89" s="25" t="e">
        <f t="shared" ca="1" si="314"/>
        <v>#NUM!</v>
      </c>
      <c r="IH89" s="25" t="e">
        <f t="shared" ca="1" si="314"/>
        <v>#NUM!</v>
      </c>
      <c r="II89" s="25" t="e">
        <f t="shared" ca="1" si="314"/>
        <v>#NUM!</v>
      </c>
      <c r="IJ89" s="25" t="e">
        <f t="shared" ca="1" si="314"/>
        <v>#NUM!</v>
      </c>
      <c r="IK89" s="25" t="e">
        <f t="shared" ca="1" si="314"/>
        <v>#NUM!</v>
      </c>
      <c r="IL89" s="25" t="e">
        <f t="shared" ca="1" si="314"/>
        <v>#NUM!</v>
      </c>
      <c r="IM89" s="25" t="e">
        <f t="shared" ca="1" si="314"/>
        <v>#NUM!</v>
      </c>
      <c r="IN89" s="25" t="e">
        <f t="shared" ca="1" si="314"/>
        <v>#NUM!</v>
      </c>
      <c r="IP89" s="25">
        <f t="shared" ca="1" si="297"/>
        <v>0</v>
      </c>
    </row>
    <row r="90" spans="1:250" ht="20.149999999999999" customHeight="1">
      <c r="A90" s="16">
        <v>85</v>
      </c>
      <c r="B90" s="31"/>
      <c r="C90" s="31"/>
      <c r="D90" s="23"/>
      <c r="E90" s="27"/>
      <c r="F90" s="24"/>
      <c r="G90" s="34" t="str">
        <f t="shared" si="298"/>
        <v/>
      </c>
      <c r="H90" s="35"/>
      <c r="S90" s="25">
        <f t="shared" si="300"/>
        <v>1938</v>
      </c>
      <c r="CS90" s="25">
        <f t="shared" si="221"/>
        <v>0</v>
      </c>
      <c r="CT90" s="25" t="str">
        <f t="shared" ca="1" si="222"/>
        <v/>
      </c>
      <c r="CU90" s="25" t="str">
        <f t="shared" ca="1" si="223"/>
        <v/>
      </c>
      <c r="CV90" s="25" t="str">
        <f t="shared" ca="1" si="224"/>
        <v/>
      </c>
      <c r="CW90" s="25" t="str">
        <f t="shared" ca="1" si="225"/>
        <v/>
      </c>
      <c r="CX90" s="25" t="str">
        <f t="shared" ca="1" si="226"/>
        <v/>
      </c>
      <c r="CY90" s="25" t="str">
        <f t="shared" ca="1" si="227"/>
        <v/>
      </c>
      <c r="CZ90" s="25" t="str">
        <f t="shared" ca="1" si="228"/>
        <v/>
      </c>
      <c r="DA90" s="25" t="str">
        <f t="shared" ca="1" si="229"/>
        <v/>
      </c>
      <c r="DB90" s="25" t="str">
        <f t="shared" ca="1" si="230"/>
        <v/>
      </c>
      <c r="DC90" s="25" t="str">
        <f t="shared" ca="1" si="231"/>
        <v/>
      </c>
      <c r="DD90" s="25" t="str">
        <f t="shared" ca="1" si="232"/>
        <v/>
      </c>
      <c r="DE90" s="25" t="str">
        <f t="shared" ca="1" si="233"/>
        <v/>
      </c>
      <c r="DF90" s="25" t="str">
        <f t="shared" ca="1" si="234"/>
        <v/>
      </c>
      <c r="DG90" s="25" t="str">
        <f t="shared" ca="1" si="235"/>
        <v/>
      </c>
      <c r="DH90" s="25" t="str">
        <f t="shared" ca="1" si="236"/>
        <v/>
      </c>
      <c r="DI90" s="25" t="str">
        <f t="shared" ca="1" si="237"/>
        <v/>
      </c>
      <c r="DJ90" s="25" t="str">
        <f t="shared" ca="1" si="238"/>
        <v/>
      </c>
      <c r="DK90" s="25" t="str">
        <f t="shared" ca="1" si="239"/>
        <v/>
      </c>
      <c r="DL90" s="25" t="str">
        <f t="shared" ca="1" si="240"/>
        <v/>
      </c>
      <c r="DM90" s="25" t="str">
        <f t="shared" ca="1" si="241"/>
        <v/>
      </c>
      <c r="DN90" s="25" t="str">
        <f t="shared" ca="1" si="242"/>
        <v/>
      </c>
      <c r="DO90" s="25" t="str">
        <f t="shared" ca="1" si="243"/>
        <v/>
      </c>
      <c r="DP90" s="25" t="str">
        <f t="shared" ca="1" si="244"/>
        <v/>
      </c>
      <c r="DQ90" s="25" t="str">
        <f t="shared" ca="1" si="245"/>
        <v/>
      </c>
      <c r="DR90" s="25" t="str">
        <f t="shared" ca="1" si="246"/>
        <v/>
      </c>
      <c r="DS90" s="25" t="str">
        <f t="shared" ca="1" si="247"/>
        <v/>
      </c>
      <c r="DT90" s="25" t="str">
        <f t="shared" ca="1" si="248"/>
        <v/>
      </c>
      <c r="DU90" s="25" t="str">
        <f t="shared" ca="1" si="249"/>
        <v/>
      </c>
      <c r="DV90" s="25" t="str">
        <f t="shared" ca="1" si="250"/>
        <v/>
      </c>
      <c r="DW90" s="25" t="str">
        <f t="shared" ca="1" si="251"/>
        <v/>
      </c>
      <c r="DX90" s="25" t="str">
        <f t="shared" ca="1" si="252"/>
        <v/>
      </c>
      <c r="DY90" s="25" t="str">
        <f t="shared" ca="1" si="253"/>
        <v/>
      </c>
      <c r="DZ90" s="25" t="str">
        <f t="shared" ca="1" si="254"/>
        <v/>
      </c>
      <c r="EA90" s="25" t="str">
        <f t="shared" ca="1" si="255"/>
        <v/>
      </c>
      <c r="EB90" s="25" t="str">
        <f t="shared" ca="1" si="256"/>
        <v/>
      </c>
      <c r="EC90" s="25" t="str">
        <f t="shared" ca="1" si="257"/>
        <v/>
      </c>
      <c r="ED90" s="25" t="str">
        <f t="shared" ca="1" si="258"/>
        <v/>
      </c>
      <c r="EE90" s="25" t="str">
        <f t="shared" ca="1" si="259"/>
        <v/>
      </c>
      <c r="EF90" s="25" t="str">
        <f t="shared" ca="1" si="260"/>
        <v/>
      </c>
      <c r="EG90" s="25" t="str">
        <f t="shared" ca="1" si="261"/>
        <v/>
      </c>
      <c r="EH90" s="25" t="str">
        <f t="shared" ca="1" si="262"/>
        <v/>
      </c>
      <c r="EI90" s="25" t="str">
        <f t="shared" ca="1" si="263"/>
        <v/>
      </c>
      <c r="EJ90" s="25" t="str">
        <f t="shared" ca="1" si="264"/>
        <v/>
      </c>
      <c r="EK90" s="25" t="str">
        <f t="shared" ca="1" si="265"/>
        <v/>
      </c>
      <c r="EL90" s="25" t="str">
        <f t="shared" ca="1" si="266"/>
        <v/>
      </c>
      <c r="EM90" s="25" t="str">
        <f t="shared" ca="1" si="267"/>
        <v/>
      </c>
      <c r="EN90" s="25" t="str">
        <f t="shared" ca="1" si="268"/>
        <v/>
      </c>
      <c r="EO90" s="25" t="str">
        <f t="shared" ca="1" si="269"/>
        <v/>
      </c>
      <c r="EP90" s="25" t="str">
        <f t="shared" ca="1" si="270"/>
        <v/>
      </c>
      <c r="EQ90" s="25" t="str">
        <f t="shared" ca="1" si="271"/>
        <v/>
      </c>
      <c r="ER90" s="25" t="str">
        <f t="shared" ca="1" si="272"/>
        <v/>
      </c>
      <c r="ES90" s="25" t="str">
        <f t="shared" ca="1" si="273"/>
        <v/>
      </c>
      <c r="ET90" s="25" t="str">
        <f t="shared" ca="1" si="274"/>
        <v/>
      </c>
      <c r="EU90" s="25" t="str">
        <f t="shared" ca="1" si="275"/>
        <v/>
      </c>
      <c r="EV90" s="25" t="str">
        <f t="shared" ca="1" si="276"/>
        <v/>
      </c>
      <c r="EW90" s="25" t="str">
        <f t="shared" ca="1" si="277"/>
        <v/>
      </c>
      <c r="EX90" s="25" t="str">
        <f t="shared" ca="1" si="278"/>
        <v/>
      </c>
      <c r="EY90" s="25" t="str">
        <f t="shared" ca="1" si="279"/>
        <v/>
      </c>
      <c r="EZ90" s="25" t="str">
        <f t="shared" ca="1" si="280"/>
        <v/>
      </c>
      <c r="FA90" s="25" t="str">
        <f t="shared" ca="1" si="281"/>
        <v/>
      </c>
      <c r="FB90" s="25" t="str">
        <f t="shared" ca="1" si="282"/>
        <v/>
      </c>
      <c r="FC90" s="25" t="str">
        <f t="shared" ca="1" si="283"/>
        <v/>
      </c>
      <c r="FD90" s="25" t="str">
        <f t="shared" ca="1" si="284"/>
        <v/>
      </c>
      <c r="FE90" s="25" t="str">
        <f t="shared" ca="1" si="285"/>
        <v/>
      </c>
      <c r="FF90" s="25" t="str">
        <f t="shared" ca="1" si="286"/>
        <v/>
      </c>
      <c r="FG90" s="25" t="str">
        <f t="shared" ca="1" si="287"/>
        <v/>
      </c>
      <c r="FH90" s="25" t="str">
        <f t="shared" ca="1" si="288"/>
        <v/>
      </c>
      <c r="FI90" s="25" t="str">
        <f t="shared" ca="1" si="289"/>
        <v/>
      </c>
      <c r="FJ90" s="25" t="str">
        <f t="shared" ca="1" si="290"/>
        <v/>
      </c>
      <c r="FK90" s="25" t="str">
        <f t="shared" ca="1" si="291"/>
        <v/>
      </c>
      <c r="FL90" s="25" t="str">
        <f t="shared" ca="1" si="292"/>
        <v/>
      </c>
      <c r="FM90" s="25" t="str">
        <f t="shared" ca="1" si="293"/>
        <v/>
      </c>
      <c r="FN90" s="25" t="str">
        <f t="shared" ca="1" si="294"/>
        <v/>
      </c>
      <c r="FO90" s="25" t="str">
        <f t="shared" ca="1" si="295"/>
        <v/>
      </c>
      <c r="FP90" s="25" t="str">
        <f t="shared" ca="1" si="296"/>
        <v/>
      </c>
      <c r="FR90" s="25" t="e">
        <f t="shared" ca="1" si="308"/>
        <v>#NUM!</v>
      </c>
      <c r="FS90" s="25" t="e">
        <f t="shared" ca="1" si="308"/>
        <v>#NUM!</v>
      </c>
      <c r="FT90" s="25" t="e">
        <f t="shared" ca="1" si="308"/>
        <v>#NUM!</v>
      </c>
      <c r="FU90" s="25" t="e">
        <f t="shared" ca="1" si="308"/>
        <v>#NUM!</v>
      </c>
      <c r="FV90" s="25" t="e">
        <f t="shared" ca="1" si="308"/>
        <v>#NUM!</v>
      </c>
      <c r="FW90" s="25" t="e">
        <f t="shared" ca="1" si="308"/>
        <v>#NUM!</v>
      </c>
      <c r="FX90" s="25" t="e">
        <f t="shared" ca="1" si="308"/>
        <v>#NUM!</v>
      </c>
      <c r="FY90" s="25" t="e">
        <f t="shared" ca="1" si="308"/>
        <v>#NUM!</v>
      </c>
      <c r="FZ90" s="25" t="e">
        <f t="shared" ca="1" si="308"/>
        <v>#NUM!</v>
      </c>
      <c r="GA90" s="25" t="e">
        <f t="shared" ca="1" si="308"/>
        <v>#NUM!</v>
      </c>
      <c r="GB90" s="25" t="e">
        <f t="shared" ca="1" si="309"/>
        <v>#NUM!</v>
      </c>
      <c r="GC90" s="25" t="e">
        <f t="shared" ca="1" si="309"/>
        <v>#NUM!</v>
      </c>
      <c r="GD90" s="25" t="e">
        <f t="shared" ca="1" si="309"/>
        <v>#NUM!</v>
      </c>
      <c r="GE90" s="25" t="e">
        <f t="shared" ca="1" si="309"/>
        <v>#NUM!</v>
      </c>
      <c r="GF90" s="25" t="e">
        <f t="shared" ca="1" si="309"/>
        <v>#NUM!</v>
      </c>
      <c r="GG90" s="25" t="e">
        <f t="shared" ca="1" si="309"/>
        <v>#NUM!</v>
      </c>
      <c r="GH90" s="25" t="e">
        <f t="shared" ca="1" si="309"/>
        <v>#NUM!</v>
      </c>
      <c r="GI90" s="25" t="e">
        <f t="shared" ca="1" si="309"/>
        <v>#NUM!</v>
      </c>
      <c r="GJ90" s="25" t="e">
        <f t="shared" ca="1" si="309"/>
        <v>#NUM!</v>
      </c>
      <c r="GK90" s="25" t="e">
        <f t="shared" ca="1" si="309"/>
        <v>#NUM!</v>
      </c>
      <c r="GL90" s="25" t="e">
        <f t="shared" ca="1" si="310"/>
        <v>#NUM!</v>
      </c>
      <c r="GM90" s="25" t="e">
        <f t="shared" ca="1" si="310"/>
        <v>#NUM!</v>
      </c>
      <c r="GN90" s="25" t="e">
        <f t="shared" ca="1" si="310"/>
        <v>#NUM!</v>
      </c>
      <c r="GO90" s="25" t="e">
        <f t="shared" ca="1" si="310"/>
        <v>#NUM!</v>
      </c>
      <c r="GP90" s="25" t="e">
        <f t="shared" ca="1" si="310"/>
        <v>#NUM!</v>
      </c>
      <c r="GQ90" s="25" t="e">
        <f t="shared" ca="1" si="310"/>
        <v>#NUM!</v>
      </c>
      <c r="GR90" s="25" t="e">
        <f t="shared" ca="1" si="310"/>
        <v>#NUM!</v>
      </c>
      <c r="GS90" s="25" t="e">
        <f t="shared" ca="1" si="310"/>
        <v>#NUM!</v>
      </c>
      <c r="GT90" s="25" t="e">
        <f t="shared" ca="1" si="310"/>
        <v>#NUM!</v>
      </c>
      <c r="GU90" s="25" t="e">
        <f t="shared" ca="1" si="310"/>
        <v>#NUM!</v>
      </c>
      <c r="GV90" s="25" t="e">
        <f t="shared" ca="1" si="311"/>
        <v>#NUM!</v>
      </c>
      <c r="GW90" s="25" t="e">
        <f t="shared" ca="1" si="311"/>
        <v>#NUM!</v>
      </c>
      <c r="GX90" s="25" t="e">
        <f t="shared" ca="1" si="311"/>
        <v>#NUM!</v>
      </c>
      <c r="GY90" s="25" t="e">
        <f t="shared" ca="1" si="311"/>
        <v>#NUM!</v>
      </c>
      <c r="GZ90" s="25" t="e">
        <f t="shared" ca="1" si="311"/>
        <v>#NUM!</v>
      </c>
      <c r="HA90" s="25" t="e">
        <f t="shared" ca="1" si="311"/>
        <v>#NUM!</v>
      </c>
      <c r="HB90" s="25" t="e">
        <f t="shared" ca="1" si="311"/>
        <v>#NUM!</v>
      </c>
      <c r="HC90" s="25" t="e">
        <f t="shared" ca="1" si="311"/>
        <v>#NUM!</v>
      </c>
      <c r="HD90" s="25" t="e">
        <f t="shared" ca="1" si="311"/>
        <v>#NUM!</v>
      </c>
      <c r="HE90" s="25" t="e">
        <f t="shared" ca="1" si="311"/>
        <v>#NUM!</v>
      </c>
      <c r="HF90" s="25" t="e">
        <f t="shared" ca="1" si="312"/>
        <v>#NUM!</v>
      </c>
      <c r="HG90" s="25" t="e">
        <f t="shared" ca="1" si="312"/>
        <v>#NUM!</v>
      </c>
      <c r="HH90" s="25" t="e">
        <f t="shared" ca="1" si="312"/>
        <v>#NUM!</v>
      </c>
      <c r="HI90" s="25" t="e">
        <f t="shared" ca="1" si="312"/>
        <v>#NUM!</v>
      </c>
      <c r="HJ90" s="25" t="e">
        <f t="shared" ca="1" si="312"/>
        <v>#NUM!</v>
      </c>
      <c r="HK90" s="25" t="e">
        <f t="shared" ca="1" si="312"/>
        <v>#NUM!</v>
      </c>
      <c r="HL90" s="25" t="e">
        <f t="shared" ca="1" si="312"/>
        <v>#NUM!</v>
      </c>
      <c r="HM90" s="25" t="e">
        <f t="shared" ca="1" si="312"/>
        <v>#NUM!</v>
      </c>
      <c r="HN90" s="25" t="e">
        <f t="shared" ca="1" si="312"/>
        <v>#NUM!</v>
      </c>
      <c r="HO90" s="25" t="e">
        <f t="shared" ca="1" si="312"/>
        <v>#NUM!</v>
      </c>
      <c r="HP90" s="25" t="e">
        <f t="shared" ca="1" si="313"/>
        <v>#NUM!</v>
      </c>
      <c r="HQ90" s="25" t="e">
        <f t="shared" ca="1" si="313"/>
        <v>#NUM!</v>
      </c>
      <c r="HR90" s="25" t="e">
        <f t="shared" ca="1" si="313"/>
        <v>#NUM!</v>
      </c>
      <c r="HS90" s="25" t="e">
        <f t="shared" ca="1" si="313"/>
        <v>#NUM!</v>
      </c>
      <c r="HT90" s="25" t="e">
        <f t="shared" ca="1" si="313"/>
        <v>#NUM!</v>
      </c>
      <c r="HU90" s="25" t="e">
        <f t="shared" ca="1" si="313"/>
        <v>#NUM!</v>
      </c>
      <c r="HV90" s="25" t="e">
        <f t="shared" ca="1" si="313"/>
        <v>#NUM!</v>
      </c>
      <c r="HW90" s="25" t="e">
        <f t="shared" ca="1" si="313"/>
        <v>#NUM!</v>
      </c>
      <c r="HX90" s="25" t="e">
        <f t="shared" ca="1" si="313"/>
        <v>#NUM!</v>
      </c>
      <c r="HY90" s="25" t="e">
        <f t="shared" ca="1" si="313"/>
        <v>#NUM!</v>
      </c>
      <c r="HZ90" s="25" t="e">
        <f t="shared" ca="1" si="314"/>
        <v>#NUM!</v>
      </c>
      <c r="IA90" s="25" t="e">
        <f t="shared" ca="1" si="314"/>
        <v>#NUM!</v>
      </c>
      <c r="IB90" s="25" t="e">
        <f t="shared" ca="1" si="314"/>
        <v>#NUM!</v>
      </c>
      <c r="IC90" s="25" t="e">
        <f t="shared" ca="1" si="314"/>
        <v>#NUM!</v>
      </c>
      <c r="ID90" s="25" t="e">
        <f t="shared" ca="1" si="314"/>
        <v>#NUM!</v>
      </c>
      <c r="IE90" s="25" t="e">
        <f t="shared" ca="1" si="314"/>
        <v>#NUM!</v>
      </c>
      <c r="IF90" s="25" t="e">
        <f t="shared" ca="1" si="314"/>
        <v>#NUM!</v>
      </c>
      <c r="IG90" s="25" t="e">
        <f t="shared" ca="1" si="314"/>
        <v>#NUM!</v>
      </c>
      <c r="IH90" s="25" t="e">
        <f t="shared" ca="1" si="314"/>
        <v>#NUM!</v>
      </c>
      <c r="II90" s="25" t="e">
        <f t="shared" ca="1" si="314"/>
        <v>#NUM!</v>
      </c>
      <c r="IJ90" s="25" t="e">
        <f t="shared" ca="1" si="314"/>
        <v>#NUM!</v>
      </c>
      <c r="IK90" s="25" t="e">
        <f t="shared" ca="1" si="314"/>
        <v>#NUM!</v>
      </c>
      <c r="IL90" s="25" t="e">
        <f t="shared" ca="1" si="314"/>
        <v>#NUM!</v>
      </c>
      <c r="IM90" s="25" t="e">
        <f t="shared" ca="1" si="314"/>
        <v>#NUM!</v>
      </c>
      <c r="IN90" s="25" t="e">
        <f t="shared" ca="1" si="314"/>
        <v>#NUM!</v>
      </c>
      <c r="IP90" s="25">
        <f t="shared" ca="1" si="297"/>
        <v>0</v>
      </c>
    </row>
    <row r="91" spans="1:250" ht="20.149999999999999" customHeight="1">
      <c r="A91" s="16">
        <v>86</v>
      </c>
      <c r="B91" s="31"/>
      <c r="C91" s="31"/>
      <c r="D91" s="23"/>
      <c r="E91" s="27"/>
      <c r="F91" s="24"/>
      <c r="G91" s="34" t="str">
        <f t="shared" si="298"/>
        <v/>
      </c>
      <c r="H91" s="35"/>
      <c r="S91" s="25">
        <f t="shared" si="300"/>
        <v>1937</v>
      </c>
      <c r="CS91" s="25">
        <f t="shared" si="221"/>
        <v>0</v>
      </c>
      <c r="CT91" s="25" t="str">
        <f t="shared" ca="1" si="222"/>
        <v/>
      </c>
      <c r="CU91" s="25" t="str">
        <f t="shared" ca="1" si="223"/>
        <v/>
      </c>
      <c r="CV91" s="25" t="str">
        <f t="shared" ca="1" si="224"/>
        <v/>
      </c>
      <c r="CW91" s="25" t="str">
        <f t="shared" ca="1" si="225"/>
        <v/>
      </c>
      <c r="CX91" s="25" t="str">
        <f t="shared" ca="1" si="226"/>
        <v/>
      </c>
      <c r="CY91" s="25" t="str">
        <f t="shared" ca="1" si="227"/>
        <v/>
      </c>
      <c r="CZ91" s="25" t="str">
        <f t="shared" ca="1" si="228"/>
        <v/>
      </c>
      <c r="DA91" s="25" t="str">
        <f t="shared" ca="1" si="229"/>
        <v/>
      </c>
      <c r="DB91" s="25" t="str">
        <f t="shared" ca="1" si="230"/>
        <v/>
      </c>
      <c r="DC91" s="25" t="str">
        <f t="shared" ca="1" si="231"/>
        <v/>
      </c>
      <c r="DD91" s="25" t="str">
        <f t="shared" ca="1" si="232"/>
        <v/>
      </c>
      <c r="DE91" s="25" t="str">
        <f t="shared" ca="1" si="233"/>
        <v/>
      </c>
      <c r="DF91" s="25" t="str">
        <f t="shared" ca="1" si="234"/>
        <v/>
      </c>
      <c r="DG91" s="25" t="str">
        <f t="shared" ca="1" si="235"/>
        <v/>
      </c>
      <c r="DH91" s="25" t="str">
        <f t="shared" ca="1" si="236"/>
        <v/>
      </c>
      <c r="DI91" s="25" t="str">
        <f t="shared" ca="1" si="237"/>
        <v/>
      </c>
      <c r="DJ91" s="25" t="str">
        <f t="shared" ca="1" si="238"/>
        <v/>
      </c>
      <c r="DK91" s="25" t="str">
        <f t="shared" ca="1" si="239"/>
        <v/>
      </c>
      <c r="DL91" s="25" t="str">
        <f t="shared" ca="1" si="240"/>
        <v/>
      </c>
      <c r="DM91" s="25" t="str">
        <f t="shared" ca="1" si="241"/>
        <v/>
      </c>
      <c r="DN91" s="25" t="str">
        <f t="shared" ca="1" si="242"/>
        <v/>
      </c>
      <c r="DO91" s="25" t="str">
        <f t="shared" ca="1" si="243"/>
        <v/>
      </c>
      <c r="DP91" s="25" t="str">
        <f t="shared" ca="1" si="244"/>
        <v/>
      </c>
      <c r="DQ91" s="25" t="str">
        <f t="shared" ca="1" si="245"/>
        <v/>
      </c>
      <c r="DR91" s="25" t="str">
        <f t="shared" ca="1" si="246"/>
        <v/>
      </c>
      <c r="DS91" s="25" t="str">
        <f t="shared" ca="1" si="247"/>
        <v/>
      </c>
      <c r="DT91" s="25" t="str">
        <f t="shared" ca="1" si="248"/>
        <v/>
      </c>
      <c r="DU91" s="25" t="str">
        <f t="shared" ca="1" si="249"/>
        <v/>
      </c>
      <c r="DV91" s="25" t="str">
        <f t="shared" ca="1" si="250"/>
        <v/>
      </c>
      <c r="DW91" s="25" t="str">
        <f t="shared" ca="1" si="251"/>
        <v/>
      </c>
      <c r="DX91" s="25" t="str">
        <f t="shared" ca="1" si="252"/>
        <v/>
      </c>
      <c r="DY91" s="25" t="str">
        <f t="shared" ca="1" si="253"/>
        <v/>
      </c>
      <c r="DZ91" s="25" t="str">
        <f t="shared" ca="1" si="254"/>
        <v/>
      </c>
      <c r="EA91" s="25" t="str">
        <f t="shared" ca="1" si="255"/>
        <v/>
      </c>
      <c r="EB91" s="25" t="str">
        <f t="shared" ca="1" si="256"/>
        <v/>
      </c>
      <c r="EC91" s="25" t="str">
        <f t="shared" ca="1" si="257"/>
        <v/>
      </c>
      <c r="ED91" s="25" t="str">
        <f t="shared" ca="1" si="258"/>
        <v/>
      </c>
      <c r="EE91" s="25" t="str">
        <f t="shared" ca="1" si="259"/>
        <v/>
      </c>
      <c r="EF91" s="25" t="str">
        <f t="shared" ca="1" si="260"/>
        <v/>
      </c>
      <c r="EG91" s="25" t="str">
        <f t="shared" ca="1" si="261"/>
        <v/>
      </c>
      <c r="EH91" s="25" t="str">
        <f t="shared" ca="1" si="262"/>
        <v/>
      </c>
      <c r="EI91" s="25" t="str">
        <f t="shared" ca="1" si="263"/>
        <v/>
      </c>
      <c r="EJ91" s="25" t="str">
        <f t="shared" ca="1" si="264"/>
        <v/>
      </c>
      <c r="EK91" s="25" t="str">
        <f t="shared" ca="1" si="265"/>
        <v/>
      </c>
      <c r="EL91" s="25" t="str">
        <f t="shared" ca="1" si="266"/>
        <v/>
      </c>
      <c r="EM91" s="25" t="str">
        <f t="shared" ca="1" si="267"/>
        <v/>
      </c>
      <c r="EN91" s="25" t="str">
        <f t="shared" ca="1" si="268"/>
        <v/>
      </c>
      <c r="EO91" s="25" t="str">
        <f t="shared" ca="1" si="269"/>
        <v/>
      </c>
      <c r="EP91" s="25" t="str">
        <f t="shared" ca="1" si="270"/>
        <v/>
      </c>
      <c r="EQ91" s="25" t="str">
        <f t="shared" ca="1" si="271"/>
        <v/>
      </c>
      <c r="ER91" s="25" t="str">
        <f t="shared" ca="1" si="272"/>
        <v/>
      </c>
      <c r="ES91" s="25" t="str">
        <f t="shared" ca="1" si="273"/>
        <v/>
      </c>
      <c r="ET91" s="25" t="str">
        <f t="shared" ca="1" si="274"/>
        <v/>
      </c>
      <c r="EU91" s="25" t="str">
        <f t="shared" ca="1" si="275"/>
        <v/>
      </c>
      <c r="EV91" s="25" t="str">
        <f t="shared" ca="1" si="276"/>
        <v/>
      </c>
      <c r="EW91" s="25" t="str">
        <f t="shared" ca="1" si="277"/>
        <v/>
      </c>
      <c r="EX91" s="25" t="str">
        <f t="shared" ca="1" si="278"/>
        <v/>
      </c>
      <c r="EY91" s="25" t="str">
        <f t="shared" ca="1" si="279"/>
        <v/>
      </c>
      <c r="EZ91" s="25" t="str">
        <f t="shared" ca="1" si="280"/>
        <v/>
      </c>
      <c r="FA91" s="25" t="str">
        <f t="shared" ca="1" si="281"/>
        <v/>
      </c>
      <c r="FB91" s="25" t="str">
        <f t="shared" ca="1" si="282"/>
        <v/>
      </c>
      <c r="FC91" s="25" t="str">
        <f t="shared" ca="1" si="283"/>
        <v/>
      </c>
      <c r="FD91" s="25" t="str">
        <f t="shared" ca="1" si="284"/>
        <v/>
      </c>
      <c r="FE91" s="25" t="str">
        <f t="shared" ca="1" si="285"/>
        <v/>
      </c>
      <c r="FF91" s="25" t="str">
        <f t="shared" ca="1" si="286"/>
        <v/>
      </c>
      <c r="FG91" s="25" t="str">
        <f t="shared" ca="1" si="287"/>
        <v/>
      </c>
      <c r="FH91" s="25" t="str">
        <f t="shared" ca="1" si="288"/>
        <v/>
      </c>
      <c r="FI91" s="25" t="str">
        <f t="shared" ca="1" si="289"/>
        <v/>
      </c>
      <c r="FJ91" s="25" t="str">
        <f t="shared" ca="1" si="290"/>
        <v/>
      </c>
      <c r="FK91" s="25" t="str">
        <f t="shared" ca="1" si="291"/>
        <v/>
      </c>
      <c r="FL91" s="25" t="str">
        <f t="shared" ca="1" si="292"/>
        <v/>
      </c>
      <c r="FM91" s="25" t="str">
        <f t="shared" ca="1" si="293"/>
        <v/>
      </c>
      <c r="FN91" s="25" t="str">
        <f t="shared" ca="1" si="294"/>
        <v/>
      </c>
      <c r="FO91" s="25" t="str">
        <f t="shared" ca="1" si="295"/>
        <v/>
      </c>
      <c r="FP91" s="25" t="str">
        <f t="shared" ca="1" si="296"/>
        <v/>
      </c>
      <c r="FR91" s="25" t="e">
        <f t="shared" ca="1" si="308"/>
        <v>#NUM!</v>
      </c>
      <c r="FS91" s="25" t="e">
        <f t="shared" ca="1" si="308"/>
        <v>#NUM!</v>
      </c>
      <c r="FT91" s="25" t="e">
        <f t="shared" ca="1" si="308"/>
        <v>#NUM!</v>
      </c>
      <c r="FU91" s="25" t="e">
        <f t="shared" ca="1" si="308"/>
        <v>#NUM!</v>
      </c>
      <c r="FV91" s="25" t="e">
        <f t="shared" ca="1" si="308"/>
        <v>#NUM!</v>
      </c>
      <c r="FW91" s="25" t="e">
        <f t="shared" ca="1" si="308"/>
        <v>#NUM!</v>
      </c>
      <c r="FX91" s="25" t="e">
        <f t="shared" ca="1" si="308"/>
        <v>#NUM!</v>
      </c>
      <c r="FY91" s="25" t="e">
        <f t="shared" ca="1" si="308"/>
        <v>#NUM!</v>
      </c>
      <c r="FZ91" s="25" t="e">
        <f t="shared" ca="1" si="308"/>
        <v>#NUM!</v>
      </c>
      <c r="GA91" s="25" t="e">
        <f t="shared" ca="1" si="308"/>
        <v>#NUM!</v>
      </c>
      <c r="GB91" s="25" t="e">
        <f t="shared" ca="1" si="309"/>
        <v>#NUM!</v>
      </c>
      <c r="GC91" s="25" t="e">
        <f t="shared" ca="1" si="309"/>
        <v>#NUM!</v>
      </c>
      <c r="GD91" s="25" t="e">
        <f t="shared" ca="1" si="309"/>
        <v>#NUM!</v>
      </c>
      <c r="GE91" s="25" t="e">
        <f t="shared" ca="1" si="309"/>
        <v>#NUM!</v>
      </c>
      <c r="GF91" s="25" t="e">
        <f t="shared" ca="1" si="309"/>
        <v>#NUM!</v>
      </c>
      <c r="GG91" s="25" t="e">
        <f t="shared" ca="1" si="309"/>
        <v>#NUM!</v>
      </c>
      <c r="GH91" s="25" t="e">
        <f t="shared" ca="1" si="309"/>
        <v>#NUM!</v>
      </c>
      <c r="GI91" s="25" t="e">
        <f t="shared" ca="1" si="309"/>
        <v>#NUM!</v>
      </c>
      <c r="GJ91" s="25" t="e">
        <f t="shared" ca="1" si="309"/>
        <v>#NUM!</v>
      </c>
      <c r="GK91" s="25" t="e">
        <f t="shared" ca="1" si="309"/>
        <v>#NUM!</v>
      </c>
      <c r="GL91" s="25" t="e">
        <f t="shared" ca="1" si="310"/>
        <v>#NUM!</v>
      </c>
      <c r="GM91" s="25" t="e">
        <f t="shared" ca="1" si="310"/>
        <v>#NUM!</v>
      </c>
      <c r="GN91" s="25" t="e">
        <f t="shared" ca="1" si="310"/>
        <v>#NUM!</v>
      </c>
      <c r="GO91" s="25" t="e">
        <f t="shared" ca="1" si="310"/>
        <v>#NUM!</v>
      </c>
      <c r="GP91" s="25" t="e">
        <f t="shared" ca="1" si="310"/>
        <v>#NUM!</v>
      </c>
      <c r="GQ91" s="25" t="e">
        <f t="shared" ca="1" si="310"/>
        <v>#NUM!</v>
      </c>
      <c r="GR91" s="25" t="e">
        <f t="shared" ca="1" si="310"/>
        <v>#NUM!</v>
      </c>
      <c r="GS91" s="25" t="e">
        <f t="shared" ca="1" si="310"/>
        <v>#NUM!</v>
      </c>
      <c r="GT91" s="25" t="e">
        <f t="shared" ca="1" si="310"/>
        <v>#NUM!</v>
      </c>
      <c r="GU91" s="25" t="e">
        <f t="shared" ca="1" si="310"/>
        <v>#NUM!</v>
      </c>
      <c r="GV91" s="25" t="e">
        <f t="shared" ca="1" si="311"/>
        <v>#NUM!</v>
      </c>
      <c r="GW91" s="25" t="e">
        <f t="shared" ca="1" si="311"/>
        <v>#NUM!</v>
      </c>
      <c r="GX91" s="25" t="e">
        <f t="shared" ca="1" si="311"/>
        <v>#NUM!</v>
      </c>
      <c r="GY91" s="25" t="e">
        <f t="shared" ca="1" si="311"/>
        <v>#NUM!</v>
      </c>
      <c r="GZ91" s="25" t="e">
        <f t="shared" ca="1" si="311"/>
        <v>#NUM!</v>
      </c>
      <c r="HA91" s="25" t="e">
        <f t="shared" ca="1" si="311"/>
        <v>#NUM!</v>
      </c>
      <c r="HB91" s="25" t="e">
        <f t="shared" ca="1" si="311"/>
        <v>#NUM!</v>
      </c>
      <c r="HC91" s="25" t="e">
        <f t="shared" ca="1" si="311"/>
        <v>#NUM!</v>
      </c>
      <c r="HD91" s="25" t="e">
        <f t="shared" ca="1" si="311"/>
        <v>#NUM!</v>
      </c>
      <c r="HE91" s="25" t="e">
        <f t="shared" ca="1" si="311"/>
        <v>#NUM!</v>
      </c>
      <c r="HF91" s="25" t="e">
        <f t="shared" ca="1" si="312"/>
        <v>#NUM!</v>
      </c>
      <c r="HG91" s="25" t="e">
        <f t="shared" ca="1" si="312"/>
        <v>#NUM!</v>
      </c>
      <c r="HH91" s="25" t="e">
        <f t="shared" ca="1" si="312"/>
        <v>#NUM!</v>
      </c>
      <c r="HI91" s="25" t="e">
        <f t="shared" ca="1" si="312"/>
        <v>#NUM!</v>
      </c>
      <c r="HJ91" s="25" t="e">
        <f t="shared" ca="1" si="312"/>
        <v>#NUM!</v>
      </c>
      <c r="HK91" s="25" t="e">
        <f t="shared" ca="1" si="312"/>
        <v>#NUM!</v>
      </c>
      <c r="HL91" s="25" t="e">
        <f t="shared" ca="1" si="312"/>
        <v>#NUM!</v>
      </c>
      <c r="HM91" s="25" t="e">
        <f t="shared" ca="1" si="312"/>
        <v>#NUM!</v>
      </c>
      <c r="HN91" s="25" t="e">
        <f t="shared" ca="1" si="312"/>
        <v>#NUM!</v>
      </c>
      <c r="HO91" s="25" t="e">
        <f t="shared" ca="1" si="312"/>
        <v>#NUM!</v>
      </c>
      <c r="HP91" s="25" t="e">
        <f t="shared" ca="1" si="313"/>
        <v>#NUM!</v>
      </c>
      <c r="HQ91" s="25" t="e">
        <f t="shared" ca="1" si="313"/>
        <v>#NUM!</v>
      </c>
      <c r="HR91" s="25" t="e">
        <f t="shared" ca="1" si="313"/>
        <v>#NUM!</v>
      </c>
      <c r="HS91" s="25" t="e">
        <f t="shared" ca="1" si="313"/>
        <v>#NUM!</v>
      </c>
      <c r="HT91" s="25" t="e">
        <f t="shared" ca="1" si="313"/>
        <v>#NUM!</v>
      </c>
      <c r="HU91" s="25" t="e">
        <f t="shared" ca="1" si="313"/>
        <v>#NUM!</v>
      </c>
      <c r="HV91" s="25" t="e">
        <f t="shared" ca="1" si="313"/>
        <v>#NUM!</v>
      </c>
      <c r="HW91" s="25" t="e">
        <f t="shared" ca="1" si="313"/>
        <v>#NUM!</v>
      </c>
      <c r="HX91" s="25" t="e">
        <f t="shared" ca="1" si="313"/>
        <v>#NUM!</v>
      </c>
      <c r="HY91" s="25" t="e">
        <f t="shared" ca="1" si="313"/>
        <v>#NUM!</v>
      </c>
      <c r="HZ91" s="25" t="e">
        <f t="shared" ca="1" si="314"/>
        <v>#NUM!</v>
      </c>
      <c r="IA91" s="25" t="e">
        <f t="shared" ca="1" si="314"/>
        <v>#NUM!</v>
      </c>
      <c r="IB91" s="25" t="e">
        <f t="shared" ca="1" si="314"/>
        <v>#NUM!</v>
      </c>
      <c r="IC91" s="25" t="e">
        <f t="shared" ca="1" si="314"/>
        <v>#NUM!</v>
      </c>
      <c r="ID91" s="25" t="e">
        <f t="shared" ca="1" si="314"/>
        <v>#NUM!</v>
      </c>
      <c r="IE91" s="25" t="e">
        <f t="shared" ca="1" si="314"/>
        <v>#NUM!</v>
      </c>
      <c r="IF91" s="25" t="e">
        <f t="shared" ca="1" si="314"/>
        <v>#NUM!</v>
      </c>
      <c r="IG91" s="25" t="e">
        <f t="shared" ca="1" si="314"/>
        <v>#NUM!</v>
      </c>
      <c r="IH91" s="25" t="e">
        <f t="shared" ca="1" si="314"/>
        <v>#NUM!</v>
      </c>
      <c r="II91" s="25" t="e">
        <f t="shared" ca="1" si="314"/>
        <v>#NUM!</v>
      </c>
      <c r="IJ91" s="25" t="e">
        <f t="shared" ca="1" si="314"/>
        <v>#NUM!</v>
      </c>
      <c r="IK91" s="25" t="e">
        <f t="shared" ca="1" si="314"/>
        <v>#NUM!</v>
      </c>
      <c r="IL91" s="25" t="e">
        <f t="shared" ca="1" si="314"/>
        <v>#NUM!</v>
      </c>
      <c r="IM91" s="25" t="e">
        <f t="shared" ca="1" si="314"/>
        <v>#NUM!</v>
      </c>
      <c r="IN91" s="25" t="e">
        <f t="shared" ca="1" si="314"/>
        <v>#NUM!</v>
      </c>
      <c r="IP91" s="25">
        <f t="shared" ca="1" si="297"/>
        <v>0</v>
      </c>
    </row>
    <row r="92" spans="1:250" ht="20.149999999999999" customHeight="1">
      <c r="A92" s="16">
        <v>87</v>
      </c>
      <c r="B92" s="31"/>
      <c r="C92" s="31"/>
      <c r="D92" s="23"/>
      <c r="E92" s="27"/>
      <c r="F92" s="24"/>
      <c r="G92" s="34" t="str">
        <f t="shared" si="298"/>
        <v/>
      </c>
      <c r="H92" s="35"/>
      <c r="S92" s="26"/>
      <c r="CS92" s="25">
        <f t="shared" si="221"/>
        <v>0</v>
      </c>
      <c r="CT92" s="25" t="str">
        <f t="shared" ca="1" si="222"/>
        <v/>
      </c>
      <c r="CU92" s="25" t="str">
        <f t="shared" ca="1" si="223"/>
        <v/>
      </c>
      <c r="CV92" s="25" t="str">
        <f t="shared" ca="1" si="224"/>
        <v/>
      </c>
      <c r="CW92" s="25" t="str">
        <f t="shared" ca="1" si="225"/>
        <v/>
      </c>
      <c r="CX92" s="25" t="str">
        <f t="shared" ca="1" si="226"/>
        <v/>
      </c>
      <c r="CY92" s="25" t="str">
        <f t="shared" ca="1" si="227"/>
        <v/>
      </c>
      <c r="CZ92" s="25" t="str">
        <f t="shared" ca="1" si="228"/>
        <v/>
      </c>
      <c r="DA92" s="25" t="str">
        <f t="shared" ca="1" si="229"/>
        <v/>
      </c>
      <c r="DB92" s="25" t="str">
        <f t="shared" ca="1" si="230"/>
        <v/>
      </c>
      <c r="DC92" s="25" t="str">
        <f t="shared" ca="1" si="231"/>
        <v/>
      </c>
      <c r="DD92" s="25" t="str">
        <f t="shared" ca="1" si="232"/>
        <v/>
      </c>
      <c r="DE92" s="25" t="str">
        <f t="shared" ca="1" si="233"/>
        <v/>
      </c>
      <c r="DF92" s="25" t="str">
        <f t="shared" ca="1" si="234"/>
        <v/>
      </c>
      <c r="DG92" s="25" t="str">
        <f t="shared" ca="1" si="235"/>
        <v/>
      </c>
      <c r="DH92" s="25" t="str">
        <f t="shared" ca="1" si="236"/>
        <v/>
      </c>
      <c r="DI92" s="25" t="str">
        <f t="shared" ca="1" si="237"/>
        <v/>
      </c>
      <c r="DJ92" s="25" t="str">
        <f t="shared" ca="1" si="238"/>
        <v/>
      </c>
      <c r="DK92" s="25" t="str">
        <f t="shared" ca="1" si="239"/>
        <v/>
      </c>
      <c r="DL92" s="25" t="str">
        <f t="shared" ca="1" si="240"/>
        <v/>
      </c>
      <c r="DM92" s="25" t="str">
        <f t="shared" ca="1" si="241"/>
        <v/>
      </c>
      <c r="DN92" s="25" t="str">
        <f t="shared" ca="1" si="242"/>
        <v/>
      </c>
      <c r="DO92" s="25" t="str">
        <f t="shared" ca="1" si="243"/>
        <v/>
      </c>
      <c r="DP92" s="25" t="str">
        <f t="shared" ca="1" si="244"/>
        <v/>
      </c>
      <c r="DQ92" s="25" t="str">
        <f t="shared" ca="1" si="245"/>
        <v/>
      </c>
      <c r="DR92" s="25" t="str">
        <f t="shared" ca="1" si="246"/>
        <v/>
      </c>
      <c r="DS92" s="25" t="str">
        <f t="shared" ca="1" si="247"/>
        <v/>
      </c>
      <c r="DT92" s="25" t="str">
        <f t="shared" ca="1" si="248"/>
        <v/>
      </c>
      <c r="DU92" s="25" t="str">
        <f t="shared" ca="1" si="249"/>
        <v/>
      </c>
      <c r="DV92" s="25" t="str">
        <f t="shared" ca="1" si="250"/>
        <v/>
      </c>
      <c r="DW92" s="25" t="str">
        <f t="shared" ca="1" si="251"/>
        <v/>
      </c>
      <c r="DX92" s="25" t="str">
        <f t="shared" ca="1" si="252"/>
        <v/>
      </c>
      <c r="DY92" s="25" t="str">
        <f t="shared" ca="1" si="253"/>
        <v/>
      </c>
      <c r="DZ92" s="25" t="str">
        <f t="shared" ca="1" si="254"/>
        <v/>
      </c>
      <c r="EA92" s="25" t="str">
        <f t="shared" ca="1" si="255"/>
        <v/>
      </c>
      <c r="EB92" s="25" t="str">
        <f t="shared" ca="1" si="256"/>
        <v/>
      </c>
      <c r="EC92" s="25" t="str">
        <f t="shared" ca="1" si="257"/>
        <v/>
      </c>
      <c r="ED92" s="25" t="str">
        <f t="shared" ca="1" si="258"/>
        <v/>
      </c>
      <c r="EE92" s="25" t="str">
        <f t="shared" ca="1" si="259"/>
        <v/>
      </c>
      <c r="EF92" s="25" t="str">
        <f t="shared" ca="1" si="260"/>
        <v/>
      </c>
      <c r="EG92" s="25" t="str">
        <f t="shared" ca="1" si="261"/>
        <v/>
      </c>
      <c r="EH92" s="25" t="str">
        <f t="shared" ca="1" si="262"/>
        <v/>
      </c>
      <c r="EI92" s="25" t="str">
        <f t="shared" ca="1" si="263"/>
        <v/>
      </c>
      <c r="EJ92" s="25" t="str">
        <f t="shared" ca="1" si="264"/>
        <v/>
      </c>
      <c r="EK92" s="25" t="str">
        <f t="shared" ca="1" si="265"/>
        <v/>
      </c>
      <c r="EL92" s="25" t="str">
        <f t="shared" ca="1" si="266"/>
        <v/>
      </c>
      <c r="EM92" s="25" t="str">
        <f t="shared" ca="1" si="267"/>
        <v/>
      </c>
      <c r="EN92" s="25" t="str">
        <f t="shared" ca="1" si="268"/>
        <v/>
      </c>
      <c r="EO92" s="25" t="str">
        <f t="shared" ca="1" si="269"/>
        <v/>
      </c>
      <c r="EP92" s="25" t="str">
        <f t="shared" ca="1" si="270"/>
        <v/>
      </c>
      <c r="EQ92" s="25" t="str">
        <f t="shared" ca="1" si="271"/>
        <v/>
      </c>
      <c r="ER92" s="25" t="str">
        <f t="shared" ca="1" si="272"/>
        <v/>
      </c>
      <c r="ES92" s="25" t="str">
        <f t="shared" ca="1" si="273"/>
        <v/>
      </c>
      <c r="ET92" s="25" t="str">
        <f t="shared" ca="1" si="274"/>
        <v/>
      </c>
      <c r="EU92" s="25" t="str">
        <f t="shared" ca="1" si="275"/>
        <v/>
      </c>
      <c r="EV92" s="25" t="str">
        <f t="shared" ca="1" si="276"/>
        <v/>
      </c>
      <c r="EW92" s="25" t="str">
        <f t="shared" ca="1" si="277"/>
        <v/>
      </c>
      <c r="EX92" s="25" t="str">
        <f t="shared" ca="1" si="278"/>
        <v/>
      </c>
      <c r="EY92" s="25" t="str">
        <f t="shared" ca="1" si="279"/>
        <v/>
      </c>
      <c r="EZ92" s="25" t="str">
        <f t="shared" ca="1" si="280"/>
        <v/>
      </c>
      <c r="FA92" s="25" t="str">
        <f t="shared" ca="1" si="281"/>
        <v/>
      </c>
      <c r="FB92" s="25" t="str">
        <f t="shared" ca="1" si="282"/>
        <v/>
      </c>
      <c r="FC92" s="25" t="str">
        <f t="shared" ca="1" si="283"/>
        <v/>
      </c>
      <c r="FD92" s="25" t="str">
        <f t="shared" ca="1" si="284"/>
        <v/>
      </c>
      <c r="FE92" s="25" t="str">
        <f t="shared" ca="1" si="285"/>
        <v/>
      </c>
      <c r="FF92" s="25" t="str">
        <f t="shared" ca="1" si="286"/>
        <v/>
      </c>
      <c r="FG92" s="25" t="str">
        <f t="shared" ca="1" si="287"/>
        <v/>
      </c>
      <c r="FH92" s="25" t="str">
        <f t="shared" ca="1" si="288"/>
        <v/>
      </c>
      <c r="FI92" s="25" t="str">
        <f t="shared" ca="1" si="289"/>
        <v/>
      </c>
      <c r="FJ92" s="25" t="str">
        <f t="shared" ca="1" si="290"/>
        <v/>
      </c>
      <c r="FK92" s="25" t="str">
        <f t="shared" ca="1" si="291"/>
        <v/>
      </c>
      <c r="FL92" s="25" t="str">
        <f t="shared" ca="1" si="292"/>
        <v/>
      </c>
      <c r="FM92" s="25" t="str">
        <f t="shared" ca="1" si="293"/>
        <v/>
      </c>
      <c r="FN92" s="25" t="str">
        <f t="shared" ca="1" si="294"/>
        <v/>
      </c>
      <c r="FO92" s="25" t="str">
        <f t="shared" ca="1" si="295"/>
        <v/>
      </c>
      <c r="FP92" s="25" t="str">
        <f t="shared" ca="1" si="296"/>
        <v/>
      </c>
      <c r="FR92" s="25" t="e">
        <f t="shared" ca="1" si="308"/>
        <v>#NUM!</v>
      </c>
      <c r="FS92" s="25" t="e">
        <f t="shared" ca="1" si="308"/>
        <v>#NUM!</v>
      </c>
      <c r="FT92" s="25" t="e">
        <f t="shared" ca="1" si="308"/>
        <v>#NUM!</v>
      </c>
      <c r="FU92" s="25" t="e">
        <f t="shared" ca="1" si="308"/>
        <v>#NUM!</v>
      </c>
      <c r="FV92" s="25" t="e">
        <f t="shared" ca="1" si="308"/>
        <v>#NUM!</v>
      </c>
      <c r="FW92" s="25" t="e">
        <f t="shared" ca="1" si="308"/>
        <v>#NUM!</v>
      </c>
      <c r="FX92" s="25" t="e">
        <f t="shared" ca="1" si="308"/>
        <v>#NUM!</v>
      </c>
      <c r="FY92" s="25" t="e">
        <f t="shared" ca="1" si="308"/>
        <v>#NUM!</v>
      </c>
      <c r="FZ92" s="25" t="e">
        <f t="shared" ca="1" si="308"/>
        <v>#NUM!</v>
      </c>
      <c r="GA92" s="25" t="e">
        <f t="shared" ca="1" si="308"/>
        <v>#NUM!</v>
      </c>
      <c r="GB92" s="25" t="e">
        <f t="shared" ca="1" si="309"/>
        <v>#NUM!</v>
      </c>
      <c r="GC92" s="25" t="e">
        <f t="shared" ca="1" si="309"/>
        <v>#NUM!</v>
      </c>
      <c r="GD92" s="25" t="e">
        <f t="shared" ca="1" si="309"/>
        <v>#NUM!</v>
      </c>
      <c r="GE92" s="25" t="e">
        <f t="shared" ca="1" si="309"/>
        <v>#NUM!</v>
      </c>
      <c r="GF92" s="25" t="e">
        <f t="shared" ca="1" si="309"/>
        <v>#NUM!</v>
      </c>
      <c r="GG92" s="25" t="e">
        <f t="shared" ca="1" si="309"/>
        <v>#NUM!</v>
      </c>
      <c r="GH92" s="25" t="e">
        <f t="shared" ca="1" si="309"/>
        <v>#NUM!</v>
      </c>
      <c r="GI92" s="25" t="e">
        <f t="shared" ca="1" si="309"/>
        <v>#NUM!</v>
      </c>
      <c r="GJ92" s="25" t="e">
        <f t="shared" ca="1" si="309"/>
        <v>#NUM!</v>
      </c>
      <c r="GK92" s="25" t="e">
        <f t="shared" ca="1" si="309"/>
        <v>#NUM!</v>
      </c>
      <c r="GL92" s="25" t="e">
        <f t="shared" ca="1" si="310"/>
        <v>#NUM!</v>
      </c>
      <c r="GM92" s="25" t="e">
        <f t="shared" ca="1" si="310"/>
        <v>#NUM!</v>
      </c>
      <c r="GN92" s="25" t="e">
        <f t="shared" ca="1" si="310"/>
        <v>#NUM!</v>
      </c>
      <c r="GO92" s="25" t="e">
        <f t="shared" ca="1" si="310"/>
        <v>#NUM!</v>
      </c>
      <c r="GP92" s="25" t="e">
        <f t="shared" ca="1" si="310"/>
        <v>#NUM!</v>
      </c>
      <c r="GQ92" s="25" t="e">
        <f t="shared" ca="1" si="310"/>
        <v>#NUM!</v>
      </c>
      <c r="GR92" s="25" t="e">
        <f t="shared" ca="1" si="310"/>
        <v>#NUM!</v>
      </c>
      <c r="GS92" s="25" t="e">
        <f t="shared" ca="1" si="310"/>
        <v>#NUM!</v>
      </c>
      <c r="GT92" s="25" t="e">
        <f t="shared" ca="1" si="310"/>
        <v>#NUM!</v>
      </c>
      <c r="GU92" s="25" t="e">
        <f t="shared" ca="1" si="310"/>
        <v>#NUM!</v>
      </c>
      <c r="GV92" s="25" t="e">
        <f t="shared" ca="1" si="311"/>
        <v>#NUM!</v>
      </c>
      <c r="GW92" s="25" t="e">
        <f t="shared" ca="1" si="311"/>
        <v>#NUM!</v>
      </c>
      <c r="GX92" s="25" t="e">
        <f t="shared" ca="1" si="311"/>
        <v>#NUM!</v>
      </c>
      <c r="GY92" s="25" t="e">
        <f t="shared" ca="1" si="311"/>
        <v>#NUM!</v>
      </c>
      <c r="GZ92" s="25" t="e">
        <f t="shared" ca="1" si="311"/>
        <v>#NUM!</v>
      </c>
      <c r="HA92" s="25" t="e">
        <f t="shared" ca="1" si="311"/>
        <v>#NUM!</v>
      </c>
      <c r="HB92" s="25" t="e">
        <f t="shared" ca="1" si="311"/>
        <v>#NUM!</v>
      </c>
      <c r="HC92" s="25" t="e">
        <f t="shared" ca="1" si="311"/>
        <v>#NUM!</v>
      </c>
      <c r="HD92" s="25" t="e">
        <f t="shared" ca="1" si="311"/>
        <v>#NUM!</v>
      </c>
      <c r="HE92" s="25" t="e">
        <f t="shared" ca="1" si="311"/>
        <v>#NUM!</v>
      </c>
      <c r="HF92" s="25" t="e">
        <f t="shared" ca="1" si="312"/>
        <v>#NUM!</v>
      </c>
      <c r="HG92" s="25" t="e">
        <f t="shared" ca="1" si="312"/>
        <v>#NUM!</v>
      </c>
      <c r="HH92" s="25" t="e">
        <f t="shared" ca="1" si="312"/>
        <v>#NUM!</v>
      </c>
      <c r="HI92" s="25" t="e">
        <f t="shared" ca="1" si="312"/>
        <v>#NUM!</v>
      </c>
      <c r="HJ92" s="25" t="e">
        <f t="shared" ca="1" si="312"/>
        <v>#NUM!</v>
      </c>
      <c r="HK92" s="25" t="e">
        <f t="shared" ca="1" si="312"/>
        <v>#NUM!</v>
      </c>
      <c r="HL92" s="25" t="e">
        <f t="shared" ca="1" si="312"/>
        <v>#NUM!</v>
      </c>
      <c r="HM92" s="25" t="e">
        <f t="shared" ca="1" si="312"/>
        <v>#NUM!</v>
      </c>
      <c r="HN92" s="25" t="e">
        <f t="shared" ca="1" si="312"/>
        <v>#NUM!</v>
      </c>
      <c r="HO92" s="25" t="e">
        <f t="shared" ca="1" si="312"/>
        <v>#NUM!</v>
      </c>
      <c r="HP92" s="25" t="e">
        <f t="shared" ca="1" si="313"/>
        <v>#NUM!</v>
      </c>
      <c r="HQ92" s="25" t="e">
        <f t="shared" ca="1" si="313"/>
        <v>#NUM!</v>
      </c>
      <c r="HR92" s="25" t="e">
        <f t="shared" ca="1" si="313"/>
        <v>#NUM!</v>
      </c>
      <c r="HS92" s="25" t="e">
        <f t="shared" ca="1" si="313"/>
        <v>#NUM!</v>
      </c>
      <c r="HT92" s="25" t="e">
        <f t="shared" ca="1" si="313"/>
        <v>#NUM!</v>
      </c>
      <c r="HU92" s="25" t="e">
        <f t="shared" ca="1" si="313"/>
        <v>#NUM!</v>
      </c>
      <c r="HV92" s="25" t="e">
        <f t="shared" ca="1" si="313"/>
        <v>#NUM!</v>
      </c>
      <c r="HW92" s="25" t="e">
        <f t="shared" ca="1" si="313"/>
        <v>#NUM!</v>
      </c>
      <c r="HX92" s="25" t="e">
        <f t="shared" ca="1" si="313"/>
        <v>#NUM!</v>
      </c>
      <c r="HY92" s="25" t="e">
        <f t="shared" ca="1" si="313"/>
        <v>#NUM!</v>
      </c>
      <c r="HZ92" s="25" t="e">
        <f t="shared" ca="1" si="314"/>
        <v>#NUM!</v>
      </c>
      <c r="IA92" s="25" t="e">
        <f t="shared" ca="1" si="314"/>
        <v>#NUM!</v>
      </c>
      <c r="IB92" s="25" t="e">
        <f t="shared" ca="1" si="314"/>
        <v>#NUM!</v>
      </c>
      <c r="IC92" s="25" t="e">
        <f t="shared" ca="1" si="314"/>
        <v>#NUM!</v>
      </c>
      <c r="ID92" s="25" t="e">
        <f t="shared" ca="1" si="314"/>
        <v>#NUM!</v>
      </c>
      <c r="IE92" s="25" t="e">
        <f t="shared" ca="1" si="314"/>
        <v>#NUM!</v>
      </c>
      <c r="IF92" s="25" t="e">
        <f t="shared" ca="1" si="314"/>
        <v>#NUM!</v>
      </c>
      <c r="IG92" s="25" t="e">
        <f t="shared" ca="1" si="314"/>
        <v>#NUM!</v>
      </c>
      <c r="IH92" s="25" t="e">
        <f t="shared" ca="1" si="314"/>
        <v>#NUM!</v>
      </c>
      <c r="II92" s="25" t="e">
        <f t="shared" ca="1" si="314"/>
        <v>#NUM!</v>
      </c>
      <c r="IJ92" s="25" t="e">
        <f t="shared" ca="1" si="314"/>
        <v>#NUM!</v>
      </c>
      <c r="IK92" s="25" t="e">
        <f t="shared" ca="1" si="314"/>
        <v>#NUM!</v>
      </c>
      <c r="IL92" s="25" t="e">
        <f t="shared" ca="1" si="314"/>
        <v>#NUM!</v>
      </c>
      <c r="IM92" s="25" t="e">
        <f t="shared" ca="1" si="314"/>
        <v>#NUM!</v>
      </c>
      <c r="IN92" s="25" t="e">
        <f t="shared" ca="1" si="314"/>
        <v>#NUM!</v>
      </c>
      <c r="IP92" s="25">
        <f t="shared" ca="1" si="297"/>
        <v>0</v>
      </c>
    </row>
    <row r="93" spans="1:250" ht="20.149999999999999" customHeight="1">
      <c r="A93" s="16">
        <v>88</v>
      </c>
      <c r="B93" s="31"/>
      <c r="C93" s="31"/>
      <c r="D93" s="23"/>
      <c r="E93" s="27"/>
      <c r="F93" s="24"/>
      <c r="G93" s="34" t="str">
        <f t="shared" si="298"/>
        <v/>
      </c>
      <c r="H93" s="35"/>
      <c r="CS93" s="25">
        <f t="shared" si="221"/>
        <v>0</v>
      </c>
      <c r="CT93" s="25" t="str">
        <f t="shared" ca="1" si="222"/>
        <v/>
      </c>
      <c r="CU93" s="25" t="str">
        <f t="shared" ca="1" si="223"/>
        <v/>
      </c>
      <c r="CV93" s="25" t="str">
        <f t="shared" ca="1" si="224"/>
        <v/>
      </c>
      <c r="CW93" s="25" t="str">
        <f t="shared" ca="1" si="225"/>
        <v/>
      </c>
      <c r="CX93" s="25" t="str">
        <f t="shared" ca="1" si="226"/>
        <v/>
      </c>
      <c r="CY93" s="25" t="str">
        <f t="shared" ca="1" si="227"/>
        <v/>
      </c>
      <c r="CZ93" s="25" t="str">
        <f t="shared" ca="1" si="228"/>
        <v/>
      </c>
      <c r="DA93" s="25" t="str">
        <f t="shared" ca="1" si="229"/>
        <v/>
      </c>
      <c r="DB93" s="25" t="str">
        <f t="shared" ca="1" si="230"/>
        <v/>
      </c>
      <c r="DC93" s="25" t="str">
        <f t="shared" ca="1" si="231"/>
        <v/>
      </c>
      <c r="DD93" s="25" t="str">
        <f t="shared" ca="1" si="232"/>
        <v/>
      </c>
      <c r="DE93" s="25" t="str">
        <f t="shared" ca="1" si="233"/>
        <v/>
      </c>
      <c r="DF93" s="25" t="str">
        <f t="shared" ca="1" si="234"/>
        <v/>
      </c>
      <c r="DG93" s="25" t="str">
        <f t="shared" ca="1" si="235"/>
        <v/>
      </c>
      <c r="DH93" s="25" t="str">
        <f t="shared" ca="1" si="236"/>
        <v/>
      </c>
      <c r="DI93" s="25" t="str">
        <f t="shared" ca="1" si="237"/>
        <v/>
      </c>
      <c r="DJ93" s="25" t="str">
        <f t="shared" ca="1" si="238"/>
        <v/>
      </c>
      <c r="DK93" s="25" t="str">
        <f t="shared" ca="1" si="239"/>
        <v/>
      </c>
      <c r="DL93" s="25" t="str">
        <f t="shared" ca="1" si="240"/>
        <v/>
      </c>
      <c r="DM93" s="25" t="str">
        <f t="shared" ca="1" si="241"/>
        <v/>
      </c>
      <c r="DN93" s="25" t="str">
        <f t="shared" ca="1" si="242"/>
        <v/>
      </c>
      <c r="DO93" s="25" t="str">
        <f t="shared" ca="1" si="243"/>
        <v/>
      </c>
      <c r="DP93" s="25" t="str">
        <f t="shared" ca="1" si="244"/>
        <v/>
      </c>
      <c r="DQ93" s="25" t="str">
        <f t="shared" ca="1" si="245"/>
        <v/>
      </c>
      <c r="DR93" s="25" t="str">
        <f t="shared" ca="1" si="246"/>
        <v/>
      </c>
      <c r="DS93" s="25" t="str">
        <f t="shared" ca="1" si="247"/>
        <v/>
      </c>
      <c r="DT93" s="25" t="str">
        <f t="shared" ca="1" si="248"/>
        <v/>
      </c>
      <c r="DU93" s="25" t="str">
        <f t="shared" ca="1" si="249"/>
        <v/>
      </c>
      <c r="DV93" s="25" t="str">
        <f t="shared" ca="1" si="250"/>
        <v/>
      </c>
      <c r="DW93" s="25" t="str">
        <f t="shared" ca="1" si="251"/>
        <v/>
      </c>
      <c r="DX93" s="25" t="str">
        <f t="shared" ca="1" si="252"/>
        <v/>
      </c>
      <c r="DY93" s="25" t="str">
        <f t="shared" ca="1" si="253"/>
        <v/>
      </c>
      <c r="DZ93" s="25" t="str">
        <f t="shared" ca="1" si="254"/>
        <v/>
      </c>
      <c r="EA93" s="25" t="str">
        <f t="shared" ca="1" si="255"/>
        <v/>
      </c>
      <c r="EB93" s="25" t="str">
        <f t="shared" ca="1" si="256"/>
        <v/>
      </c>
      <c r="EC93" s="25" t="str">
        <f t="shared" ca="1" si="257"/>
        <v/>
      </c>
      <c r="ED93" s="25" t="str">
        <f t="shared" ca="1" si="258"/>
        <v/>
      </c>
      <c r="EE93" s="25" t="str">
        <f t="shared" ca="1" si="259"/>
        <v/>
      </c>
      <c r="EF93" s="25" t="str">
        <f t="shared" ca="1" si="260"/>
        <v/>
      </c>
      <c r="EG93" s="25" t="str">
        <f t="shared" ca="1" si="261"/>
        <v/>
      </c>
      <c r="EH93" s="25" t="str">
        <f t="shared" ca="1" si="262"/>
        <v/>
      </c>
      <c r="EI93" s="25" t="str">
        <f t="shared" ca="1" si="263"/>
        <v/>
      </c>
      <c r="EJ93" s="25" t="str">
        <f t="shared" ca="1" si="264"/>
        <v/>
      </c>
      <c r="EK93" s="25" t="str">
        <f t="shared" ca="1" si="265"/>
        <v/>
      </c>
      <c r="EL93" s="25" t="str">
        <f t="shared" ca="1" si="266"/>
        <v/>
      </c>
      <c r="EM93" s="25" t="str">
        <f t="shared" ca="1" si="267"/>
        <v/>
      </c>
      <c r="EN93" s="25" t="str">
        <f t="shared" ca="1" si="268"/>
        <v/>
      </c>
      <c r="EO93" s="25" t="str">
        <f t="shared" ca="1" si="269"/>
        <v/>
      </c>
      <c r="EP93" s="25" t="str">
        <f t="shared" ca="1" si="270"/>
        <v/>
      </c>
      <c r="EQ93" s="25" t="str">
        <f t="shared" ca="1" si="271"/>
        <v/>
      </c>
      <c r="ER93" s="25" t="str">
        <f t="shared" ca="1" si="272"/>
        <v/>
      </c>
      <c r="ES93" s="25" t="str">
        <f t="shared" ca="1" si="273"/>
        <v/>
      </c>
      <c r="ET93" s="25" t="str">
        <f t="shared" ca="1" si="274"/>
        <v/>
      </c>
      <c r="EU93" s="25" t="str">
        <f t="shared" ca="1" si="275"/>
        <v/>
      </c>
      <c r="EV93" s="25" t="str">
        <f t="shared" ca="1" si="276"/>
        <v/>
      </c>
      <c r="EW93" s="25" t="str">
        <f t="shared" ca="1" si="277"/>
        <v/>
      </c>
      <c r="EX93" s="25" t="str">
        <f t="shared" ca="1" si="278"/>
        <v/>
      </c>
      <c r="EY93" s="25" t="str">
        <f t="shared" ca="1" si="279"/>
        <v/>
      </c>
      <c r="EZ93" s="25" t="str">
        <f t="shared" ca="1" si="280"/>
        <v/>
      </c>
      <c r="FA93" s="25" t="str">
        <f t="shared" ca="1" si="281"/>
        <v/>
      </c>
      <c r="FB93" s="25" t="str">
        <f t="shared" ca="1" si="282"/>
        <v/>
      </c>
      <c r="FC93" s="25" t="str">
        <f t="shared" ca="1" si="283"/>
        <v/>
      </c>
      <c r="FD93" s="25" t="str">
        <f t="shared" ca="1" si="284"/>
        <v/>
      </c>
      <c r="FE93" s="25" t="str">
        <f t="shared" ca="1" si="285"/>
        <v/>
      </c>
      <c r="FF93" s="25" t="str">
        <f t="shared" ca="1" si="286"/>
        <v/>
      </c>
      <c r="FG93" s="25" t="str">
        <f t="shared" ca="1" si="287"/>
        <v/>
      </c>
      <c r="FH93" s="25" t="str">
        <f t="shared" ca="1" si="288"/>
        <v/>
      </c>
      <c r="FI93" s="25" t="str">
        <f t="shared" ca="1" si="289"/>
        <v/>
      </c>
      <c r="FJ93" s="25" t="str">
        <f t="shared" ca="1" si="290"/>
        <v/>
      </c>
      <c r="FK93" s="25" t="str">
        <f t="shared" ca="1" si="291"/>
        <v/>
      </c>
      <c r="FL93" s="25" t="str">
        <f t="shared" ca="1" si="292"/>
        <v/>
      </c>
      <c r="FM93" s="25" t="str">
        <f t="shared" ca="1" si="293"/>
        <v/>
      </c>
      <c r="FN93" s="25" t="str">
        <f t="shared" ca="1" si="294"/>
        <v/>
      </c>
      <c r="FO93" s="25" t="str">
        <f t="shared" ca="1" si="295"/>
        <v/>
      </c>
      <c r="FP93" s="25" t="str">
        <f t="shared" ca="1" si="296"/>
        <v/>
      </c>
      <c r="FR93" s="25" t="e">
        <f t="shared" ca="1" si="308"/>
        <v>#NUM!</v>
      </c>
      <c r="FS93" s="25" t="e">
        <f t="shared" ca="1" si="308"/>
        <v>#NUM!</v>
      </c>
      <c r="FT93" s="25" t="e">
        <f t="shared" ca="1" si="308"/>
        <v>#NUM!</v>
      </c>
      <c r="FU93" s="25" t="e">
        <f t="shared" ca="1" si="308"/>
        <v>#NUM!</v>
      </c>
      <c r="FV93" s="25" t="e">
        <f t="shared" ca="1" si="308"/>
        <v>#NUM!</v>
      </c>
      <c r="FW93" s="25" t="e">
        <f t="shared" ca="1" si="308"/>
        <v>#NUM!</v>
      </c>
      <c r="FX93" s="25" t="e">
        <f t="shared" ca="1" si="308"/>
        <v>#NUM!</v>
      </c>
      <c r="FY93" s="25" t="e">
        <f t="shared" ca="1" si="308"/>
        <v>#NUM!</v>
      </c>
      <c r="FZ93" s="25" t="e">
        <f t="shared" ca="1" si="308"/>
        <v>#NUM!</v>
      </c>
      <c r="GA93" s="25" t="e">
        <f t="shared" ca="1" si="308"/>
        <v>#NUM!</v>
      </c>
      <c r="GB93" s="25" t="e">
        <f t="shared" ca="1" si="309"/>
        <v>#NUM!</v>
      </c>
      <c r="GC93" s="25" t="e">
        <f t="shared" ca="1" si="309"/>
        <v>#NUM!</v>
      </c>
      <c r="GD93" s="25" t="e">
        <f t="shared" ca="1" si="309"/>
        <v>#NUM!</v>
      </c>
      <c r="GE93" s="25" t="e">
        <f t="shared" ca="1" si="309"/>
        <v>#NUM!</v>
      </c>
      <c r="GF93" s="25" t="e">
        <f t="shared" ca="1" si="309"/>
        <v>#NUM!</v>
      </c>
      <c r="GG93" s="25" t="e">
        <f t="shared" ca="1" si="309"/>
        <v>#NUM!</v>
      </c>
      <c r="GH93" s="25" t="e">
        <f t="shared" ca="1" si="309"/>
        <v>#NUM!</v>
      </c>
      <c r="GI93" s="25" t="e">
        <f t="shared" ca="1" si="309"/>
        <v>#NUM!</v>
      </c>
      <c r="GJ93" s="25" t="e">
        <f t="shared" ca="1" si="309"/>
        <v>#NUM!</v>
      </c>
      <c r="GK93" s="25" t="e">
        <f t="shared" ca="1" si="309"/>
        <v>#NUM!</v>
      </c>
      <c r="GL93" s="25" t="e">
        <f t="shared" ca="1" si="310"/>
        <v>#NUM!</v>
      </c>
      <c r="GM93" s="25" t="e">
        <f t="shared" ca="1" si="310"/>
        <v>#NUM!</v>
      </c>
      <c r="GN93" s="25" t="e">
        <f t="shared" ca="1" si="310"/>
        <v>#NUM!</v>
      </c>
      <c r="GO93" s="25" t="e">
        <f t="shared" ca="1" si="310"/>
        <v>#NUM!</v>
      </c>
      <c r="GP93" s="25" t="e">
        <f t="shared" ca="1" si="310"/>
        <v>#NUM!</v>
      </c>
      <c r="GQ93" s="25" t="e">
        <f t="shared" ca="1" si="310"/>
        <v>#NUM!</v>
      </c>
      <c r="GR93" s="25" t="e">
        <f t="shared" ca="1" si="310"/>
        <v>#NUM!</v>
      </c>
      <c r="GS93" s="25" t="e">
        <f t="shared" ca="1" si="310"/>
        <v>#NUM!</v>
      </c>
      <c r="GT93" s="25" t="e">
        <f t="shared" ca="1" si="310"/>
        <v>#NUM!</v>
      </c>
      <c r="GU93" s="25" t="e">
        <f t="shared" ca="1" si="310"/>
        <v>#NUM!</v>
      </c>
      <c r="GV93" s="25" t="e">
        <f t="shared" ca="1" si="311"/>
        <v>#NUM!</v>
      </c>
      <c r="GW93" s="25" t="e">
        <f t="shared" ca="1" si="311"/>
        <v>#NUM!</v>
      </c>
      <c r="GX93" s="25" t="e">
        <f t="shared" ca="1" si="311"/>
        <v>#NUM!</v>
      </c>
      <c r="GY93" s="25" t="e">
        <f t="shared" ca="1" si="311"/>
        <v>#NUM!</v>
      </c>
      <c r="GZ93" s="25" t="e">
        <f t="shared" ca="1" si="311"/>
        <v>#NUM!</v>
      </c>
      <c r="HA93" s="25" t="e">
        <f t="shared" ca="1" si="311"/>
        <v>#NUM!</v>
      </c>
      <c r="HB93" s="25" t="e">
        <f t="shared" ca="1" si="311"/>
        <v>#NUM!</v>
      </c>
      <c r="HC93" s="25" t="e">
        <f t="shared" ca="1" si="311"/>
        <v>#NUM!</v>
      </c>
      <c r="HD93" s="25" t="e">
        <f t="shared" ca="1" si="311"/>
        <v>#NUM!</v>
      </c>
      <c r="HE93" s="25" t="e">
        <f t="shared" ca="1" si="311"/>
        <v>#NUM!</v>
      </c>
      <c r="HF93" s="25" t="e">
        <f t="shared" ca="1" si="312"/>
        <v>#NUM!</v>
      </c>
      <c r="HG93" s="25" t="e">
        <f t="shared" ca="1" si="312"/>
        <v>#NUM!</v>
      </c>
      <c r="HH93" s="25" t="e">
        <f t="shared" ca="1" si="312"/>
        <v>#NUM!</v>
      </c>
      <c r="HI93" s="25" t="e">
        <f t="shared" ca="1" si="312"/>
        <v>#NUM!</v>
      </c>
      <c r="HJ93" s="25" t="e">
        <f t="shared" ca="1" si="312"/>
        <v>#NUM!</v>
      </c>
      <c r="HK93" s="25" t="e">
        <f t="shared" ca="1" si="312"/>
        <v>#NUM!</v>
      </c>
      <c r="HL93" s="25" t="e">
        <f t="shared" ca="1" si="312"/>
        <v>#NUM!</v>
      </c>
      <c r="HM93" s="25" t="e">
        <f t="shared" ca="1" si="312"/>
        <v>#NUM!</v>
      </c>
      <c r="HN93" s="25" t="e">
        <f t="shared" ca="1" si="312"/>
        <v>#NUM!</v>
      </c>
      <c r="HO93" s="25" t="e">
        <f t="shared" ca="1" si="312"/>
        <v>#NUM!</v>
      </c>
      <c r="HP93" s="25" t="e">
        <f t="shared" ca="1" si="313"/>
        <v>#NUM!</v>
      </c>
      <c r="HQ93" s="25" t="e">
        <f t="shared" ca="1" si="313"/>
        <v>#NUM!</v>
      </c>
      <c r="HR93" s="25" t="e">
        <f t="shared" ca="1" si="313"/>
        <v>#NUM!</v>
      </c>
      <c r="HS93" s="25" t="e">
        <f t="shared" ca="1" si="313"/>
        <v>#NUM!</v>
      </c>
      <c r="HT93" s="25" t="e">
        <f t="shared" ca="1" si="313"/>
        <v>#NUM!</v>
      </c>
      <c r="HU93" s="25" t="e">
        <f t="shared" ca="1" si="313"/>
        <v>#NUM!</v>
      </c>
      <c r="HV93" s="25" t="e">
        <f t="shared" ca="1" si="313"/>
        <v>#NUM!</v>
      </c>
      <c r="HW93" s="25" t="e">
        <f t="shared" ca="1" si="313"/>
        <v>#NUM!</v>
      </c>
      <c r="HX93" s="25" t="e">
        <f t="shared" ca="1" si="313"/>
        <v>#NUM!</v>
      </c>
      <c r="HY93" s="25" t="e">
        <f t="shared" ca="1" si="313"/>
        <v>#NUM!</v>
      </c>
      <c r="HZ93" s="25" t="e">
        <f t="shared" ca="1" si="314"/>
        <v>#NUM!</v>
      </c>
      <c r="IA93" s="25" t="e">
        <f t="shared" ca="1" si="314"/>
        <v>#NUM!</v>
      </c>
      <c r="IB93" s="25" t="e">
        <f t="shared" ca="1" si="314"/>
        <v>#NUM!</v>
      </c>
      <c r="IC93" s="25" t="e">
        <f t="shared" ca="1" si="314"/>
        <v>#NUM!</v>
      </c>
      <c r="ID93" s="25" t="e">
        <f t="shared" ca="1" si="314"/>
        <v>#NUM!</v>
      </c>
      <c r="IE93" s="25" t="e">
        <f t="shared" ca="1" si="314"/>
        <v>#NUM!</v>
      </c>
      <c r="IF93" s="25" t="e">
        <f t="shared" ca="1" si="314"/>
        <v>#NUM!</v>
      </c>
      <c r="IG93" s="25" t="e">
        <f t="shared" ca="1" si="314"/>
        <v>#NUM!</v>
      </c>
      <c r="IH93" s="25" t="e">
        <f t="shared" ca="1" si="314"/>
        <v>#NUM!</v>
      </c>
      <c r="II93" s="25" t="e">
        <f t="shared" ca="1" si="314"/>
        <v>#NUM!</v>
      </c>
      <c r="IJ93" s="25" t="e">
        <f t="shared" ca="1" si="314"/>
        <v>#NUM!</v>
      </c>
      <c r="IK93" s="25" t="e">
        <f t="shared" ca="1" si="314"/>
        <v>#NUM!</v>
      </c>
      <c r="IL93" s="25" t="e">
        <f t="shared" ca="1" si="314"/>
        <v>#NUM!</v>
      </c>
      <c r="IM93" s="25" t="e">
        <f t="shared" ca="1" si="314"/>
        <v>#NUM!</v>
      </c>
      <c r="IN93" s="25" t="e">
        <f t="shared" ca="1" si="314"/>
        <v>#NUM!</v>
      </c>
      <c r="IP93" s="25">
        <f t="shared" ca="1" si="297"/>
        <v>0</v>
      </c>
    </row>
    <row r="94" spans="1:250" ht="20.149999999999999" customHeight="1">
      <c r="A94" s="16">
        <v>89</v>
      </c>
      <c r="B94" s="31"/>
      <c r="C94" s="31"/>
      <c r="D94" s="23"/>
      <c r="E94" s="27"/>
      <c r="F94" s="24"/>
      <c r="G94" s="34" t="str">
        <f t="shared" si="298"/>
        <v/>
      </c>
      <c r="H94" s="35"/>
      <c r="CS94" s="25">
        <f t="shared" si="221"/>
        <v>0</v>
      </c>
      <c r="CT94" s="25" t="str">
        <f t="shared" ca="1" si="222"/>
        <v/>
      </c>
      <c r="CU94" s="25" t="str">
        <f t="shared" ca="1" si="223"/>
        <v/>
      </c>
      <c r="CV94" s="25" t="str">
        <f t="shared" ca="1" si="224"/>
        <v/>
      </c>
      <c r="CW94" s="25" t="str">
        <f t="shared" ca="1" si="225"/>
        <v/>
      </c>
      <c r="CX94" s="25" t="str">
        <f t="shared" ca="1" si="226"/>
        <v/>
      </c>
      <c r="CY94" s="25" t="str">
        <f t="shared" ca="1" si="227"/>
        <v/>
      </c>
      <c r="CZ94" s="25" t="str">
        <f t="shared" ca="1" si="228"/>
        <v/>
      </c>
      <c r="DA94" s="25" t="str">
        <f t="shared" ca="1" si="229"/>
        <v/>
      </c>
      <c r="DB94" s="25" t="str">
        <f t="shared" ca="1" si="230"/>
        <v/>
      </c>
      <c r="DC94" s="25" t="str">
        <f t="shared" ca="1" si="231"/>
        <v/>
      </c>
      <c r="DD94" s="25" t="str">
        <f t="shared" ca="1" si="232"/>
        <v/>
      </c>
      <c r="DE94" s="25" t="str">
        <f t="shared" ca="1" si="233"/>
        <v/>
      </c>
      <c r="DF94" s="25" t="str">
        <f t="shared" ca="1" si="234"/>
        <v/>
      </c>
      <c r="DG94" s="25" t="str">
        <f t="shared" ca="1" si="235"/>
        <v/>
      </c>
      <c r="DH94" s="25" t="str">
        <f t="shared" ca="1" si="236"/>
        <v/>
      </c>
      <c r="DI94" s="25" t="str">
        <f t="shared" ca="1" si="237"/>
        <v/>
      </c>
      <c r="DJ94" s="25" t="str">
        <f t="shared" ca="1" si="238"/>
        <v/>
      </c>
      <c r="DK94" s="25" t="str">
        <f t="shared" ca="1" si="239"/>
        <v/>
      </c>
      <c r="DL94" s="25" t="str">
        <f t="shared" ca="1" si="240"/>
        <v/>
      </c>
      <c r="DM94" s="25" t="str">
        <f t="shared" ca="1" si="241"/>
        <v/>
      </c>
      <c r="DN94" s="25" t="str">
        <f t="shared" ca="1" si="242"/>
        <v/>
      </c>
      <c r="DO94" s="25" t="str">
        <f t="shared" ca="1" si="243"/>
        <v/>
      </c>
      <c r="DP94" s="25" t="str">
        <f t="shared" ca="1" si="244"/>
        <v/>
      </c>
      <c r="DQ94" s="25" t="str">
        <f t="shared" ca="1" si="245"/>
        <v/>
      </c>
      <c r="DR94" s="25" t="str">
        <f t="shared" ca="1" si="246"/>
        <v/>
      </c>
      <c r="DS94" s="25" t="str">
        <f t="shared" ca="1" si="247"/>
        <v/>
      </c>
      <c r="DT94" s="25" t="str">
        <f t="shared" ca="1" si="248"/>
        <v/>
      </c>
      <c r="DU94" s="25" t="str">
        <f t="shared" ca="1" si="249"/>
        <v/>
      </c>
      <c r="DV94" s="25" t="str">
        <f t="shared" ca="1" si="250"/>
        <v/>
      </c>
      <c r="DW94" s="25" t="str">
        <f t="shared" ca="1" si="251"/>
        <v/>
      </c>
      <c r="DX94" s="25" t="str">
        <f t="shared" ca="1" si="252"/>
        <v/>
      </c>
      <c r="DY94" s="25" t="str">
        <f t="shared" ca="1" si="253"/>
        <v/>
      </c>
      <c r="DZ94" s="25" t="str">
        <f t="shared" ca="1" si="254"/>
        <v/>
      </c>
      <c r="EA94" s="25" t="str">
        <f t="shared" ca="1" si="255"/>
        <v/>
      </c>
      <c r="EB94" s="25" t="str">
        <f t="shared" ca="1" si="256"/>
        <v/>
      </c>
      <c r="EC94" s="25" t="str">
        <f t="shared" ca="1" si="257"/>
        <v/>
      </c>
      <c r="ED94" s="25" t="str">
        <f t="shared" ca="1" si="258"/>
        <v/>
      </c>
      <c r="EE94" s="25" t="str">
        <f t="shared" ca="1" si="259"/>
        <v/>
      </c>
      <c r="EF94" s="25" t="str">
        <f t="shared" ca="1" si="260"/>
        <v/>
      </c>
      <c r="EG94" s="25" t="str">
        <f t="shared" ca="1" si="261"/>
        <v/>
      </c>
      <c r="EH94" s="25" t="str">
        <f t="shared" ca="1" si="262"/>
        <v/>
      </c>
      <c r="EI94" s="25" t="str">
        <f t="shared" ca="1" si="263"/>
        <v/>
      </c>
      <c r="EJ94" s="25" t="str">
        <f t="shared" ca="1" si="264"/>
        <v/>
      </c>
      <c r="EK94" s="25" t="str">
        <f t="shared" ca="1" si="265"/>
        <v/>
      </c>
      <c r="EL94" s="25" t="str">
        <f t="shared" ca="1" si="266"/>
        <v/>
      </c>
      <c r="EM94" s="25" t="str">
        <f t="shared" ca="1" si="267"/>
        <v/>
      </c>
      <c r="EN94" s="25" t="str">
        <f t="shared" ca="1" si="268"/>
        <v/>
      </c>
      <c r="EO94" s="25" t="str">
        <f t="shared" ca="1" si="269"/>
        <v/>
      </c>
      <c r="EP94" s="25" t="str">
        <f t="shared" ca="1" si="270"/>
        <v/>
      </c>
      <c r="EQ94" s="25" t="str">
        <f t="shared" ca="1" si="271"/>
        <v/>
      </c>
      <c r="ER94" s="25" t="str">
        <f t="shared" ca="1" si="272"/>
        <v/>
      </c>
      <c r="ES94" s="25" t="str">
        <f t="shared" ca="1" si="273"/>
        <v/>
      </c>
      <c r="ET94" s="25" t="str">
        <f t="shared" ca="1" si="274"/>
        <v/>
      </c>
      <c r="EU94" s="25" t="str">
        <f t="shared" ca="1" si="275"/>
        <v/>
      </c>
      <c r="EV94" s="25" t="str">
        <f t="shared" ca="1" si="276"/>
        <v/>
      </c>
      <c r="EW94" s="25" t="str">
        <f t="shared" ca="1" si="277"/>
        <v/>
      </c>
      <c r="EX94" s="25" t="str">
        <f t="shared" ca="1" si="278"/>
        <v/>
      </c>
      <c r="EY94" s="25" t="str">
        <f t="shared" ca="1" si="279"/>
        <v/>
      </c>
      <c r="EZ94" s="25" t="str">
        <f t="shared" ca="1" si="280"/>
        <v/>
      </c>
      <c r="FA94" s="25" t="str">
        <f t="shared" ca="1" si="281"/>
        <v/>
      </c>
      <c r="FB94" s="25" t="str">
        <f t="shared" ca="1" si="282"/>
        <v/>
      </c>
      <c r="FC94" s="25" t="str">
        <f t="shared" ca="1" si="283"/>
        <v/>
      </c>
      <c r="FD94" s="25" t="str">
        <f t="shared" ca="1" si="284"/>
        <v/>
      </c>
      <c r="FE94" s="25" t="str">
        <f t="shared" ca="1" si="285"/>
        <v/>
      </c>
      <c r="FF94" s="25" t="str">
        <f t="shared" ca="1" si="286"/>
        <v/>
      </c>
      <c r="FG94" s="25" t="str">
        <f t="shared" ca="1" si="287"/>
        <v/>
      </c>
      <c r="FH94" s="25" t="str">
        <f t="shared" ca="1" si="288"/>
        <v/>
      </c>
      <c r="FI94" s="25" t="str">
        <f t="shared" ca="1" si="289"/>
        <v/>
      </c>
      <c r="FJ94" s="25" t="str">
        <f t="shared" ca="1" si="290"/>
        <v/>
      </c>
      <c r="FK94" s="25" t="str">
        <f t="shared" ca="1" si="291"/>
        <v/>
      </c>
      <c r="FL94" s="25" t="str">
        <f t="shared" ca="1" si="292"/>
        <v/>
      </c>
      <c r="FM94" s="25" t="str">
        <f t="shared" ca="1" si="293"/>
        <v/>
      </c>
      <c r="FN94" s="25" t="str">
        <f t="shared" ca="1" si="294"/>
        <v/>
      </c>
      <c r="FO94" s="25" t="str">
        <f t="shared" ca="1" si="295"/>
        <v/>
      </c>
      <c r="FP94" s="25" t="str">
        <f t="shared" ca="1" si="296"/>
        <v/>
      </c>
      <c r="FR94" s="25" t="e">
        <f t="shared" ca="1" si="308"/>
        <v>#NUM!</v>
      </c>
      <c r="FS94" s="25" t="e">
        <f t="shared" ca="1" si="308"/>
        <v>#NUM!</v>
      </c>
      <c r="FT94" s="25" t="e">
        <f t="shared" ca="1" si="308"/>
        <v>#NUM!</v>
      </c>
      <c r="FU94" s="25" t="e">
        <f t="shared" ca="1" si="308"/>
        <v>#NUM!</v>
      </c>
      <c r="FV94" s="25" t="e">
        <f t="shared" ca="1" si="308"/>
        <v>#NUM!</v>
      </c>
      <c r="FW94" s="25" t="e">
        <f t="shared" ca="1" si="308"/>
        <v>#NUM!</v>
      </c>
      <c r="FX94" s="25" t="e">
        <f t="shared" ca="1" si="308"/>
        <v>#NUM!</v>
      </c>
      <c r="FY94" s="25" t="e">
        <f t="shared" ca="1" si="308"/>
        <v>#NUM!</v>
      </c>
      <c r="FZ94" s="25" t="e">
        <f t="shared" ca="1" si="308"/>
        <v>#NUM!</v>
      </c>
      <c r="GA94" s="25" t="e">
        <f t="shared" ca="1" si="308"/>
        <v>#NUM!</v>
      </c>
      <c r="GB94" s="25" t="e">
        <f t="shared" ca="1" si="309"/>
        <v>#NUM!</v>
      </c>
      <c r="GC94" s="25" t="e">
        <f t="shared" ca="1" si="309"/>
        <v>#NUM!</v>
      </c>
      <c r="GD94" s="25" t="e">
        <f t="shared" ca="1" si="309"/>
        <v>#NUM!</v>
      </c>
      <c r="GE94" s="25" t="e">
        <f t="shared" ca="1" si="309"/>
        <v>#NUM!</v>
      </c>
      <c r="GF94" s="25" t="e">
        <f t="shared" ca="1" si="309"/>
        <v>#NUM!</v>
      </c>
      <c r="GG94" s="25" t="e">
        <f t="shared" ca="1" si="309"/>
        <v>#NUM!</v>
      </c>
      <c r="GH94" s="25" t="e">
        <f t="shared" ca="1" si="309"/>
        <v>#NUM!</v>
      </c>
      <c r="GI94" s="25" t="e">
        <f t="shared" ca="1" si="309"/>
        <v>#NUM!</v>
      </c>
      <c r="GJ94" s="25" t="e">
        <f t="shared" ca="1" si="309"/>
        <v>#NUM!</v>
      </c>
      <c r="GK94" s="25" t="e">
        <f t="shared" ca="1" si="309"/>
        <v>#NUM!</v>
      </c>
      <c r="GL94" s="25" t="e">
        <f t="shared" ca="1" si="310"/>
        <v>#NUM!</v>
      </c>
      <c r="GM94" s="25" t="e">
        <f t="shared" ca="1" si="310"/>
        <v>#NUM!</v>
      </c>
      <c r="GN94" s="25" t="e">
        <f t="shared" ca="1" si="310"/>
        <v>#NUM!</v>
      </c>
      <c r="GO94" s="25" t="e">
        <f t="shared" ca="1" si="310"/>
        <v>#NUM!</v>
      </c>
      <c r="GP94" s="25" t="e">
        <f t="shared" ca="1" si="310"/>
        <v>#NUM!</v>
      </c>
      <c r="GQ94" s="25" t="e">
        <f t="shared" ca="1" si="310"/>
        <v>#NUM!</v>
      </c>
      <c r="GR94" s="25" t="e">
        <f t="shared" ca="1" si="310"/>
        <v>#NUM!</v>
      </c>
      <c r="GS94" s="25" t="e">
        <f t="shared" ca="1" si="310"/>
        <v>#NUM!</v>
      </c>
      <c r="GT94" s="25" t="e">
        <f t="shared" ca="1" si="310"/>
        <v>#NUM!</v>
      </c>
      <c r="GU94" s="25" t="e">
        <f t="shared" ca="1" si="310"/>
        <v>#NUM!</v>
      </c>
      <c r="GV94" s="25" t="e">
        <f t="shared" ca="1" si="311"/>
        <v>#NUM!</v>
      </c>
      <c r="GW94" s="25" t="e">
        <f t="shared" ca="1" si="311"/>
        <v>#NUM!</v>
      </c>
      <c r="GX94" s="25" t="e">
        <f t="shared" ca="1" si="311"/>
        <v>#NUM!</v>
      </c>
      <c r="GY94" s="25" t="e">
        <f t="shared" ca="1" si="311"/>
        <v>#NUM!</v>
      </c>
      <c r="GZ94" s="25" t="e">
        <f t="shared" ca="1" si="311"/>
        <v>#NUM!</v>
      </c>
      <c r="HA94" s="25" t="e">
        <f t="shared" ca="1" si="311"/>
        <v>#NUM!</v>
      </c>
      <c r="HB94" s="25" t="e">
        <f t="shared" ca="1" si="311"/>
        <v>#NUM!</v>
      </c>
      <c r="HC94" s="25" t="e">
        <f t="shared" ca="1" si="311"/>
        <v>#NUM!</v>
      </c>
      <c r="HD94" s="25" t="e">
        <f t="shared" ca="1" si="311"/>
        <v>#NUM!</v>
      </c>
      <c r="HE94" s="25" t="e">
        <f t="shared" ca="1" si="311"/>
        <v>#NUM!</v>
      </c>
      <c r="HF94" s="25" t="e">
        <f t="shared" ca="1" si="312"/>
        <v>#NUM!</v>
      </c>
      <c r="HG94" s="25" t="e">
        <f t="shared" ca="1" si="312"/>
        <v>#NUM!</v>
      </c>
      <c r="HH94" s="25" t="e">
        <f t="shared" ca="1" si="312"/>
        <v>#NUM!</v>
      </c>
      <c r="HI94" s="25" t="e">
        <f t="shared" ca="1" si="312"/>
        <v>#NUM!</v>
      </c>
      <c r="HJ94" s="25" t="e">
        <f t="shared" ca="1" si="312"/>
        <v>#NUM!</v>
      </c>
      <c r="HK94" s="25" t="e">
        <f t="shared" ca="1" si="312"/>
        <v>#NUM!</v>
      </c>
      <c r="HL94" s="25" t="e">
        <f t="shared" ca="1" si="312"/>
        <v>#NUM!</v>
      </c>
      <c r="HM94" s="25" t="e">
        <f t="shared" ca="1" si="312"/>
        <v>#NUM!</v>
      </c>
      <c r="HN94" s="25" t="e">
        <f t="shared" ca="1" si="312"/>
        <v>#NUM!</v>
      </c>
      <c r="HO94" s="25" t="e">
        <f t="shared" ca="1" si="312"/>
        <v>#NUM!</v>
      </c>
      <c r="HP94" s="25" t="e">
        <f t="shared" ca="1" si="313"/>
        <v>#NUM!</v>
      </c>
      <c r="HQ94" s="25" t="e">
        <f t="shared" ca="1" si="313"/>
        <v>#NUM!</v>
      </c>
      <c r="HR94" s="25" t="e">
        <f t="shared" ca="1" si="313"/>
        <v>#NUM!</v>
      </c>
      <c r="HS94" s="25" t="e">
        <f t="shared" ca="1" si="313"/>
        <v>#NUM!</v>
      </c>
      <c r="HT94" s="25" t="e">
        <f t="shared" ca="1" si="313"/>
        <v>#NUM!</v>
      </c>
      <c r="HU94" s="25" t="e">
        <f t="shared" ca="1" si="313"/>
        <v>#NUM!</v>
      </c>
      <c r="HV94" s="25" t="e">
        <f t="shared" ca="1" si="313"/>
        <v>#NUM!</v>
      </c>
      <c r="HW94" s="25" t="e">
        <f t="shared" ca="1" si="313"/>
        <v>#NUM!</v>
      </c>
      <c r="HX94" s="25" t="e">
        <f t="shared" ca="1" si="313"/>
        <v>#NUM!</v>
      </c>
      <c r="HY94" s="25" t="e">
        <f t="shared" ca="1" si="313"/>
        <v>#NUM!</v>
      </c>
      <c r="HZ94" s="25" t="e">
        <f t="shared" ca="1" si="314"/>
        <v>#NUM!</v>
      </c>
      <c r="IA94" s="25" t="e">
        <f t="shared" ca="1" si="314"/>
        <v>#NUM!</v>
      </c>
      <c r="IB94" s="25" t="e">
        <f t="shared" ca="1" si="314"/>
        <v>#NUM!</v>
      </c>
      <c r="IC94" s="25" t="e">
        <f t="shared" ca="1" si="314"/>
        <v>#NUM!</v>
      </c>
      <c r="ID94" s="25" t="e">
        <f t="shared" ca="1" si="314"/>
        <v>#NUM!</v>
      </c>
      <c r="IE94" s="25" t="e">
        <f t="shared" ca="1" si="314"/>
        <v>#NUM!</v>
      </c>
      <c r="IF94" s="25" t="e">
        <f t="shared" ca="1" si="314"/>
        <v>#NUM!</v>
      </c>
      <c r="IG94" s="25" t="e">
        <f t="shared" ca="1" si="314"/>
        <v>#NUM!</v>
      </c>
      <c r="IH94" s="25" t="e">
        <f t="shared" ca="1" si="314"/>
        <v>#NUM!</v>
      </c>
      <c r="II94" s="25" t="e">
        <f t="shared" ca="1" si="314"/>
        <v>#NUM!</v>
      </c>
      <c r="IJ94" s="25" t="e">
        <f t="shared" ca="1" si="314"/>
        <v>#NUM!</v>
      </c>
      <c r="IK94" s="25" t="e">
        <f t="shared" ca="1" si="314"/>
        <v>#NUM!</v>
      </c>
      <c r="IL94" s="25" t="e">
        <f t="shared" ca="1" si="314"/>
        <v>#NUM!</v>
      </c>
      <c r="IM94" s="25" t="e">
        <f t="shared" ca="1" si="314"/>
        <v>#NUM!</v>
      </c>
      <c r="IN94" s="25" t="e">
        <f t="shared" ca="1" si="314"/>
        <v>#NUM!</v>
      </c>
      <c r="IP94" s="25">
        <f t="shared" ca="1" si="297"/>
        <v>0</v>
      </c>
    </row>
    <row r="95" spans="1:250" ht="20.149999999999999" customHeight="1">
      <c r="A95" s="16">
        <v>90</v>
      </c>
      <c r="B95" s="31"/>
      <c r="C95" s="31"/>
      <c r="D95" s="23"/>
      <c r="E95" s="27"/>
      <c r="F95" s="24"/>
      <c r="G95" s="34" t="str">
        <f t="shared" si="298"/>
        <v/>
      </c>
      <c r="H95" s="35"/>
      <c r="CS95" s="25">
        <f t="shared" si="221"/>
        <v>0</v>
      </c>
      <c r="CT95" s="25" t="str">
        <f t="shared" ca="1" si="222"/>
        <v/>
      </c>
      <c r="CU95" s="25" t="str">
        <f t="shared" ca="1" si="223"/>
        <v/>
      </c>
      <c r="CV95" s="25" t="str">
        <f t="shared" ca="1" si="224"/>
        <v/>
      </c>
      <c r="CW95" s="25" t="str">
        <f t="shared" ca="1" si="225"/>
        <v/>
      </c>
      <c r="CX95" s="25" t="str">
        <f t="shared" ca="1" si="226"/>
        <v/>
      </c>
      <c r="CY95" s="25" t="str">
        <f t="shared" ca="1" si="227"/>
        <v/>
      </c>
      <c r="CZ95" s="25" t="str">
        <f t="shared" ca="1" si="228"/>
        <v/>
      </c>
      <c r="DA95" s="25" t="str">
        <f t="shared" ca="1" si="229"/>
        <v/>
      </c>
      <c r="DB95" s="25" t="str">
        <f t="shared" ca="1" si="230"/>
        <v/>
      </c>
      <c r="DC95" s="25" t="str">
        <f t="shared" ca="1" si="231"/>
        <v/>
      </c>
      <c r="DD95" s="25" t="str">
        <f t="shared" ca="1" si="232"/>
        <v/>
      </c>
      <c r="DE95" s="25" t="str">
        <f t="shared" ca="1" si="233"/>
        <v/>
      </c>
      <c r="DF95" s="25" t="str">
        <f t="shared" ca="1" si="234"/>
        <v/>
      </c>
      <c r="DG95" s="25" t="str">
        <f t="shared" ca="1" si="235"/>
        <v/>
      </c>
      <c r="DH95" s="25" t="str">
        <f t="shared" ca="1" si="236"/>
        <v/>
      </c>
      <c r="DI95" s="25" t="str">
        <f t="shared" ca="1" si="237"/>
        <v/>
      </c>
      <c r="DJ95" s="25" t="str">
        <f t="shared" ca="1" si="238"/>
        <v/>
      </c>
      <c r="DK95" s="25" t="str">
        <f t="shared" ca="1" si="239"/>
        <v/>
      </c>
      <c r="DL95" s="25" t="str">
        <f t="shared" ca="1" si="240"/>
        <v/>
      </c>
      <c r="DM95" s="25" t="str">
        <f t="shared" ca="1" si="241"/>
        <v/>
      </c>
      <c r="DN95" s="25" t="str">
        <f t="shared" ca="1" si="242"/>
        <v/>
      </c>
      <c r="DO95" s="25" t="str">
        <f t="shared" ca="1" si="243"/>
        <v/>
      </c>
      <c r="DP95" s="25" t="str">
        <f t="shared" ca="1" si="244"/>
        <v/>
      </c>
      <c r="DQ95" s="25" t="str">
        <f t="shared" ca="1" si="245"/>
        <v/>
      </c>
      <c r="DR95" s="25" t="str">
        <f t="shared" ca="1" si="246"/>
        <v/>
      </c>
      <c r="DS95" s="25" t="str">
        <f t="shared" ca="1" si="247"/>
        <v/>
      </c>
      <c r="DT95" s="25" t="str">
        <f t="shared" ca="1" si="248"/>
        <v/>
      </c>
      <c r="DU95" s="25" t="str">
        <f t="shared" ca="1" si="249"/>
        <v/>
      </c>
      <c r="DV95" s="25" t="str">
        <f t="shared" ca="1" si="250"/>
        <v/>
      </c>
      <c r="DW95" s="25" t="str">
        <f t="shared" ca="1" si="251"/>
        <v/>
      </c>
      <c r="DX95" s="25" t="str">
        <f t="shared" ca="1" si="252"/>
        <v/>
      </c>
      <c r="DY95" s="25" t="str">
        <f t="shared" ca="1" si="253"/>
        <v/>
      </c>
      <c r="DZ95" s="25" t="str">
        <f t="shared" ca="1" si="254"/>
        <v/>
      </c>
      <c r="EA95" s="25" t="str">
        <f t="shared" ca="1" si="255"/>
        <v/>
      </c>
      <c r="EB95" s="25" t="str">
        <f t="shared" ca="1" si="256"/>
        <v/>
      </c>
      <c r="EC95" s="25" t="str">
        <f t="shared" ca="1" si="257"/>
        <v/>
      </c>
      <c r="ED95" s="25" t="str">
        <f t="shared" ca="1" si="258"/>
        <v/>
      </c>
      <c r="EE95" s="25" t="str">
        <f t="shared" ca="1" si="259"/>
        <v/>
      </c>
      <c r="EF95" s="25" t="str">
        <f t="shared" ca="1" si="260"/>
        <v/>
      </c>
      <c r="EG95" s="25" t="str">
        <f t="shared" ca="1" si="261"/>
        <v/>
      </c>
      <c r="EH95" s="25" t="str">
        <f t="shared" ca="1" si="262"/>
        <v/>
      </c>
      <c r="EI95" s="25" t="str">
        <f t="shared" ca="1" si="263"/>
        <v/>
      </c>
      <c r="EJ95" s="25" t="str">
        <f t="shared" ca="1" si="264"/>
        <v/>
      </c>
      <c r="EK95" s="25" t="str">
        <f t="shared" ca="1" si="265"/>
        <v/>
      </c>
      <c r="EL95" s="25" t="str">
        <f t="shared" ca="1" si="266"/>
        <v/>
      </c>
      <c r="EM95" s="25" t="str">
        <f t="shared" ca="1" si="267"/>
        <v/>
      </c>
      <c r="EN95" s="25" t="str">
        <f t="shared" ca="1" si="268"/>
        <v/>
      </c>
      <c r="EO95" s="25" t="str">
        <f t="shared" ca="1" si="269"/>
        <v/>
      </c>
      <c r="EP95" s="25" t="str">
        <f t="shared" ca="1" si="270"/>
        <v/>
      </c>
      <c r="EQ95" s="25" t="str">
        <f t="shared" ca="1" si="271"/>
        <v/>
      </c>
      <c r="ER95" s="25" t="str">
        <f t="shared" ca="1" si="272"/>
        <v/>
      </c>
      <c r="ES95" s="25" t="str">
        <f t="shared" ca="1" si="273"/>
        <v/>
      </c>
      <c r="ET95" s="25" t="str">
        <f t="shared" ca="1" si="274"/>
        <v/>
      </c>
      <c r="EU95" s="25" t="str">
        <f t="shared" ca="1" si="275"/>
        <v/>
      </c>
      <c r="EV95" s="25" t="str">
        <f t="shared" ca="1" si="276"/>
        <v/>
      </c>
      <c r="EW95" s="25" t="str">
        <f t="shared" ca="1" si="277"/>
        <v/>
      </c>
      <c r="EX95" s="25" t="str">
        <f t="shared" ca="1" si="278"/>
        <v/>
      </c>
      <c r="EY95" s="25" t="str">
        <f t="shared" ca="1" si="279"/>
        <v/>
      </c>
      <c r="EZ95" s="25" t="str">
        <f t="shared" ca="1" si="280"/>
        <v/>
      </c>
      <c r="FA95" s="25" t="str">
        <f t="shared" ca="1" si="281"/>
        <v/>
      </c>
      <c r="FB95" s="25" t="str">
        <f t="shared" ca="1" si="282"/>
        <v/>
      </c>
      <c r="FC95" s="25" t="str">
        <f t="shared" ca="1" si="283"/>
        <v/>
      </c>
      <c r="FD95" s="25" t="str">
        <f t="shared" ca="1" si="284"/>
        <v/>
      </c>
      <c r="FE95" s="25" t="str">
        <f t="shared" ca="1" si="285"/>
        <v/>
      </c>
      <c r="FF95" s="25" t="str">
        <f t="shared" ca="1" si="286"/>
        <v/>
      </c>
      <c r="FG95" s="25" t="str">
        <f t="shared" ca="1" si="287"/>
        <v/>
      </c>
      <c r="FH95" s="25" t="str">
        <f t="shared" ca="1" si="288"/>
        <v/>
      </c>
      <c r="FI95" s="25" t="str">
        <f t="shared" ca="1" si="289"/>
        <v/>
      </c>
      <c r="FJ95" s="25" t="str">
        <f t="shared" ca="1" si="290"/>
        <v/>
      </c>
      <c r="FK95" s="25" t="str">
        <f t="shared" ca="1" si="291"/>
        <v/>
      </c>
      <c r="FL95" s="25" t="str">
        <f t="shared" ca="1" si="292"/>
        <v/>
      </c>
      <c r="FM95" s="25" t="str">
        <f t="shared" ca="1" si="293"/>
        <v/>
      </c>
      <c r="FN95" s="25" t="str">
        <f t="shared" ca="1" si="294"/>
        <v/>
      </c>
      <c r="FO95" s="25" t="str">
        <f t="shared" ca="1" si="295"/>
        <v/>
      </c>
      <c r="FP95" s="25" t="str">
        <f t="shared" ca="1" si="296"/>
        <v/>
      </c>
      <c r="FR95" s="25" t="e">
        <f t="shared" ca="1" si="308"/>
        <v>#NUM!</v>
      </c>
      <c r="FS95" s="25" t="e">
        <f t="shared" ca="1" si="308"/>
        <v>#NUM!</v>
      </c>
      <c r="FT95" s="25" t="e">
        <f t="shared" ca="1" si="308"/>
        <v>#NUM!</v>
      </c>
      <c r="FU95" s="25" t="e">
        <f t="shared" ca="1" si="308"/>
        <v>#NUM!</v>
      </c>
      <c r="FV95" s="25" t="e">
        <f t="shared" ca="1" si="308"/>
        <v>#NUM!</v>
      </c>
      <c r="FW95" s="25" t="e">
        <f t="shared" ca="1" si="308"/>
        <v>#NUM!</v>
      </c>
      <c r="FX95" s="25" t="e">
        <f t="shared" ca="1" si="308"/>
        <v>#NUM!</v>
      </c>
      <c r="FY95" s="25" t="e">
        <f t="shared" ca="1" si="308"/>
        <v>#NUM!</v>
      </c>
      <c r="FZ95" s="25" t="e">
        <f t="shared" ca="1" si="308"/>
        <v>#NUM!</v>
      </c>
      <c r="GA95" s="25" t="e">
        <f t="shared" ca="1" si="308"/>
        <v>#NUM!</v>
      </c>
      <c r="GB95" s="25" t="e">
        <f t="shared" ca="1" si="309"/>
        <v>#NUM!</v>
      </c>
      <c r="GC95" s="25" t="e">
        <f t="shared" ca="1" si="309"/>
        <v>#NUM!</v>
      </c>
      <c r="GD95" s="25" t="e">
        <f t="shared" ca="1" si="309"/>
        <v>#NUM!</v>
      </c>
      <c r="GE95" s="25" t="e">
        <f t="shared" ca="1" si="309"/>
        <v>#NUM!</v>
      </c>
      <c r="GF95" s="25" t="e">
        <f t="shared" ca="1" si="309"/>
        <v>#NUM!</v>
      </c>
      <c r="GG95" s="25" t="e">
        <f t="shared" ca="1" si="309"/>
        <v>#NUM!</v>
      </c>
      <c r="GH95" s="25" t="e">
        <f t="shared" ca="1" si="309"/>
        <v>#NUM!</v>
      </c>
      <c r="GI95" s="25" t="e">
        <f t="shared" ca="1" si="309"/>
        <v>#NUM!</v>
      </c>
      <c r="GJ95" s="25" t="e">
        <f t="shared" ca="1" si="309"/>
        <v>#NUM!</v>
      </c>
      <c r="GK95" s="25" t="e">
        <f t="shared" ca="1" si="309"/>
        <v>#NUM!</v>
      </c>
      <c r="GL95" s="25" t="e">
        <f t="shared" ca="1" si="310"/>
        <v>#NUM!</v>
      </c>
      <c r="GM95" s="25" t="e">
        <f t="shared" ca="1" si="310"/>
        <v>#NUM!</v>
      </c>
      <c r="GN95" s="25" t="e">
        <f t="shared" ca="1" si="310"/>
        <v>#NUM!</v>
      </c>
      <c r="GO95" s="25" t="e">
        <f t="shared" ca="1" si="310"/>
        <v>#NUM!</v>
      </c>
      <c r="GP95" s="25" t="e">
        <f t="shared" ca="1" si="310"/>
        <v>#NUM!</v>
      </c>
      <c r="GQ95" s="25" t="e">
        <f t="shared" ca="1" si="310"/>
        <v>#NUM!</v>
      </c>
      <c r="GR95" s="25" t="e">
        <f t="shared" ca="1" si="310"/>
        <v>#NUM!</v>
      </c>
      <c r="GS95" s="25" t="e">
        <f t="shared" ca="1" si="310"/>
        <v>#NUM!</v>
      </c>
      <c r="GT95" s="25" t="e">
        <f t="shared" ca="1" si="310"/>
        <v>#NUM!</v>
      </c>
      <c r="GU95" s="25" t="e">
        <f t="shared" ca="1" si="310"/>
        <v>#NUM!</v>
      </c>
      <c r="GV95" s="25" t="e">
        <f t="shared" ca="1" si="311"/>
        <v>#NUM!</v>
      </c>
      <c r="GW95" s="25" t="e">
        <f t="shared" ca="1" si="311"/>
        <v>#NUM!</v>
      </c>
      <c r="GX95" s="25" t="e">
        <f t="shared" ca="1" si="311"/>
        <v>#NUM!</v>
      </c>
      <c r="GY95" s="25" t="e">
        <f t="shared" ca="1" si="311"/>
        <v>#NUM!</v>
      </c>
      <c r="GZ95" s="25" t="e">
        <f t="shared" ca="1" si="311"/>
        <v>#NUM!</v>
      </c>
      <c r="HA95" s="25" t="e">
        <f t="shared" ca="1" si="311"/>
        <v>#NUM!</v>
      </c>
      <c r="HB95" s="25" t="e">
        <f t="shared" ca="1" si="311"/>
        <v>#NUM!</v>
      </c>
      <c r="HC95" s="25" t="e">
        <f t="shared" ca="1" si="311"/>
        <v>#NUM!</v>
      </c>
      <c r="HD95" s="25" t="e">
        <f t="shared" ca="1" si="311"/>
        <v>#NUM!</v>
      </c>
      <c r="HE95" s="25" t="e">
        <f t="shared" ca="1" si="311"/>
        <v>#NUM!</v>
      </c>
      <c r="HF95" s="25" t="e">
        <f t="shared" ca="1" si="312"/>
        <v>#NUM!</v>
      </c>
      <c r="HG95" s="25" t="e">
        <f t="shared" ca="1" si="312"/>
        <v>#NUM!</v>
      </c>
      <c r="HH95" s="25" t="e">
        <f t="shared" ca="1" si="312"/>
        <v>#NUM!</v>
      </c>
      <c r="HI95" s="25" t="e">
        <f t="shared" ca="1" si="312"/>
        <v>#NUM!</v>
      </c>
      <c r="HJ95" s="25" t="e">
        <f t="shared" ca="1" si="312"/>
        <v>#NUM!</v>
      </c>
      <c r="HK95" s="25" t="e">
        <f t="shared" ca="1" si="312"/>
        <v>#NUM!</v>
      </c>
      <c r="HL95" s="25" t="e">
        <f t="shared" ca="1" si="312"/>
        <v>#NUM!</v>
      </c>
      <c r="HM95" s="25" t="e">
        <f t="shared" ca="1" si="312"/>
        <v>#NUM!</v>
      </c>
      <c r="HN95" s="25" t="e">
        <f t="shared" ca="1" si="312"/>
        <v>#NUM!</v>
      </c>
      <c r="HO95" s="25" t="e">
        <f t="shared" ca="1" si="312"/>
        <v>#NUM!</v>
      </c>
      <c r="HP95" s="25" t="e">
        <f t="shared" ca="1" si="313"/>
        <v>#NUM!</v>
      </c>
      <c r="HQ95" s="25" t="e">
        <f t="shared" ca="1" si="313"/>
        <v>#NUM!</v>
      </c>
      <c r="HR95" s="25" t="e">
        <f t="shared" ca="1" si="313"/>
        <v>#NUM!</v>
      </c>
      <c r="HS95" s="25" t="e">
        <f t="shared" ca="1" si="313"/>
        <v>#NUM!</v>
      </c>
      <c r="HT95" s="25" t="e">
        <f t="shared" ca="1" si="313"/>
        <v>#NUM!</v>
      </c>
      <c r="HU95" s="25" t="e">
        <f t="shared" ca="1" si="313"/>
        <v>#NUM!</v>
      </c>
      <c r="HV95" s="25" t="e">
        <f t="shared" ca="1" si="313"/>
        <v>#NUM!</v>
      </c>
      <c r="HW95" s="25" t="e">
        <f t="shared" ca="1" si="313"/>
        <v>#NUM!</v>
      </c>
      <c r="HX95" s="25" t="e">
        <f t="shared" ca="1" si="313"/>
        <v>#NUM!</v>
      </c>
      <c r="HY95" s="25" t="e">
        <f t="shared" ca="1" si="313"/>
        <v>#NUM!</v>
      </c>
      <c r="HZ95" s="25" t="e">
        <f t="shared" ca="1" si="314"/>
        <v>#NUM!</v>
      </c>
      <c r="IA95" s="25" t="e">
        <f t="shared" ca="1" si="314"/>
        <v>#NUM!</v>
      </c>
      <c r="IB95" s="25" t="e">
        <f t="shared" ca="1" si="314"/>
        <v>#NUM!</v>
      </c>
      <c r="IC95" s="25" t="e">
        <f t="shared" ca="1" si="314"/>
        <v>#NUM!</v>
      </c>
      <c r="ID95" s="25" t="e">
        <f t="shared" ca="1" si="314"/>
        <v>#NUM!</v>
      </c>
      <c r="IE95" s="25" t="e">
        <f t="shared" ca="1" si="314"/>
        <v>#NUM!</v>
      </c>
      <c r="IF95" s="25" t="e">
        <f t="shared" ca="1" si="314"/>
        <v>#NUM!</v>
      </c>
      <c r="IG95" s="25" t="e">
        <f t="shared" ca="1" si="314"/>
        <v>#NUM!</v>
      </c>
      <c r="IH95" s="25" t="e">
        <f t="shared" ca="1" si="314"/>
        <v>#NUM!</v>
      </c>
      <c r="II95" s="25" t="e">
        <f t="shared" ca="1" si="314"/>
        <v>#NUM!</v>
      </c>
      <c r="IJ95" s="25" t="e">
        <f t="shared" ca="1" si="314"/>
        <v>#NUM!</v>
      </c>
      <c r="IK95" s="25" t="e">
        <f t="shared" ca="1" si="314"/>
        <v>#NUM!</v>
      </c>
      <c r="IL95" s="25" t="e">
        <f t="shared" ca="1" si="314"/>
        <v>#NUM!</v>
      </c>
      <c r="IM95" s="25" t="e">
        <f t="shared" ca="1" si="314"/>
        <v>#NUM!</v>
      </c>
      <c r="IN95" s="25" t="e">
        <f t="shared" ca="1" si="314"/>
        <v>#NUM!</v>
      </c>
      <c r="IP95" s="25">
        <f t="shared" ca="1" si="297"/>
        <v>0</v>
      </c>
    </row>
    <row r="96" spans="1:250" ht="20.149999999999999" customHeight="1">
      <c r="A96" s="16">
        <v>91</v>
      </c>
      <c r="B96" s="31"/>
      <c r="C96" s="31"/>
      <c r="D96" s="23"/>
      <c r="E96" s="27"/>
      <c r="F96" s="24"/>
      <c r="G96" s="34" t="str">
        <f t="shared" si="298"/>
        <v/>
      </c>
      <c r="H96" s="35"/>
      <c r="CS96" s="25">
        <f t="shared" si="221"/>
        <v>0</v>
      </c>
      <c r="CT96" s="25" t="str">
        <f t="shared" ca="1" si="222"/>
        <v/>
      </c>
      <c r="CU96" s="25" t="str">
        <f t="shared" ca="1" si="223"/>
        <v/>
      </c>
      <c r="CV96" s="25" t="str">
        <f t="shared" ca="1" si="224"/>
        <v/>
      </c>
      <c r="CW96" s="25" t="str">
        <f t="shared" ca="1" si="225"/>
        <v/>
      </c>
      <c r="CX96" s="25" t="str">
        <f t="shared" ca="1" si="226"/>
        <v/>
      </c>
      <c r="CY96" s="25" t="str">
        <f t="shared" ca="1" si="227"/>
        <v/>
      </c>
      <c r="CZ96" s="25" t="str">
        <f t="shared" ca="1" si="228"/>
        <v/>
      </c>
      <c r="DA96" s="25" t="str">
        <f t="shared" ca="1" si="229"/>
        <v/>
      </c>
      <c r="DB96" s="25" t="str">
        <f t="shared" ca="1" si="230"/>
        <v/>
      </c>
      <c r="DC96" s="25" t="str">
        <f t="shared" ca="1" si="231"/>
        <v/>
      </c>
      <c r="DD96" s="25" t="str">
        <f t="shared" ca="1" si="232"/>
        <v/>
      </c>
      <c r="DE96" s="25" t="str">
        <f t="shared" ca="1" si="233"/>
        <v/>
      </c>
      <c r="DF96" s="25" t="str">
        <f t="shared" ca="1" si="234"/>
        <v/>
      </c>
      <c r="DG96" s="25" t="str">
        <f t="shared" ca="1" si="235"/>
        <v/>
      </c>
      <c r="DH96" s="25" t="str">
        <f t="shared" ca="1" si="236"/>
        <v/>
      </c>
      <c r="DI96" s="25" t="str">
        <f t="shared" ca="1" si="237"/>
        <v/>
      </c>
      <c r="DJ96" s="25" t="str">
        <f t="shared" ca="1" si="238"/>
        <v/>
      </c>
      <c r="DK96" s="25" t="str">
        <f t="shared" ca="1" si="239"/>
        <v/>
      </c>
      <c r="DL96" s="25" t="str">
        <f t="shared" ca="1" si="240"/>
        <v/>
      </c>
      <c r="DM96" s="25" t="str">
        <f t="shared" ca="1" si="241"/>
        <v/>
      </c>
      <c r="DN96" s="25" t="str">
        <f t="shared" ca="1" si="242"/>
        <v/>
      </c>
      <c r="DO96" s="25" t="str">
        <f t="shared" ca="1" si="243"/>
        <v/>
      </c>
      <c r="DP96" s="25" t="str">
        <f t="shared" ca="1" si="244"/>
        <v/>
      </c>
      <c r="DQ96" s="25" t="str">
        <f t="shared" ca="1" si="245"/>
        <v/>
      </c>
      <c r="DR96" s="25" t="str">
        <f t="shared" ca="1" si="246"/>
        <v/>
      </c>
      <c r="DS96" s="25" t="str">
        <f t="shared" ca="1" si="247"/>
        <v/>
      </c>
      <c r="DT96" s="25" t="str">
        <f t="shared" ca="1" si="248"/>
        <v/>
      </c>
      <c r="DU96" s="25" t="str">
        <f t="shared" ca="1" si="249"/>
        <v/>
      </c>
      <c r="DV96" s="25" t="str">
        <f t="shared" ca="1" si="250"/>
        <v/>
      </c>
      <c r="DW96" s="25" t="str">
        <f t="shared" ca="1" si="251"/>
        <v/>
      </c>
      <c r="DX96" s="25" t="str">
        <f t="shared" ca="1" si="252"/>
        <v/>
      </c>
      <c r="DY96" s="25" t="str">
        <f t="shared" ca="1" si="253"/>
        <v/>
      </c>
      <c r="DZ96" s="25" t="str">
        <f t="shared" ca="1" si="254"/>
        <v/>
      </c>
      <c r="EA96" s="25" t="str">
        <f t="shared" ca="1" si="255"/>
        <v/>
      </c>
      <c r="EB96" s="25" t="str">
        <f t="shared" ca="1" si="256"/>
        <v/>
      </c>
      <c r="EC96" s="25" t="str">
        <f t="shared" ca="1" si="257"/>
        <v/>
      </c>
      <c r="ED96" s="25" t="str">
        <f t="shared" ca="1" si="258"/>
        <v/>
      </c>
      <c r="EE96" s="25" t="str">
        <f t="shared" ca="1" si="259"/>
        <v/>
      </c>
      <c r="EF96" s="25" t="str">
        <f t="shared" ca="1" si="260"/>
        <v/>
      </c>
      <c r="EG96" s="25" t="str">
        <f t="shared" ca="1" si="261"/>
        <v/>
      </c>
      <c r="EH96" s="25" t="str">
        <f t="shared" ca="1" si="262"/>
        <v/>
      </c>
      <c r="EI96" s="25" t="str">
        <f t="shared" ca="1" si="263"/>
        <v/>
      </c>
      <c r="EJ96" s="25" t="str">
        <f t="shared" ca="1" si="264"/>
        <v/>
      </c>
      <c r="EK96" s="25" t="str">
        <f t="shared" ca="1" si="265"/>
        <v/>
      </c>
      <c r="EL96" s="25" t="str">
        <f t="shared" ca="1" si="266"/>
        <v/>
      </c>
      <c r="EM96" s="25" t="str">
        <f t="shared" ca="1" si="267"/>
        <v/>
      </c>
      <c r="EN96" s="25" t="str">
        <f t="shared" ca="1" si="268"/>
        <v/>
      </c>
      <c r="EO96" s="25" t="str">
        <f t="shared" ca="1" si="269"/>
        <v/>
      </c>
      <c r="EP96" s="25" t="str">
        <f t="shared" ca="1" si="270"/>
        <v/>
      </c>
      <c r="EQ96" s="25" t="str">
        <f t="shared" ca="1" si="271"/>
        <v/>
      </c>
      <c r="ER96" s="25" t="str">
        <f t="shared" ca="1" si="272"/>
        <v/>
      </c>
      <c r="ES96" s="25" t="str">
        <f t="shared" ca="1" si="273"/>
        <v/>
      </c>
      <c r="ET96" s="25" t="str">
        <f t="shared" ca="1" si="274"/>
        <v/>
      </c>
      <c r="EU96" s="25" t="str">
        <f t="shared" ca="1" si="275"/>
        <v/>
      </c>
      <c r="EV96" s="25" t="str">
        <f t="shared" ca="1" si="276"/>
        <v/>
      </c>
      <c r="EW96" s="25" t="str">
        <f t="shared" ca="1" si="277"/>
        <v/>
      </c>
      <c r="EX96" s="25" t="str">
        <f t="shared" ca="1" si="278"/>
        <v/>
      </c>
      <c r="EY96" s="25" t="str">
        <f t="shared" ca="1" si="279"/>
        <v/>
      </c>
      <c r="EZ96" s="25" t="str">
        <f t="shared" ca="1" si="280"/>
        <v/>
      </c>
      <c r="FA96" s="25" t="str">
        <f t="shared" ca="1" si="281"/>
        <v/>
      </c>
      <c r="FB96" s="25" t="str">
        <f t="shared" ca="1" si="282"/>
        <v/>
      </c>
      <c r="FC96" s="25" t="str">
        <f t="shared" ca="1" si="283"/>
        <v/>
      </c>
      <c r="FD96" s="25" t="str">
        <f t="shared" ca="1" si="284"/>
        <v/>
      </c>
      <c r="FE96" s="25" t="str">
        <f t="shared" ca="1" si="285"/>
        <v/>
      </c>
      <c r="FF96" s="25" t="str">
        <f t="shared" ca="1" si="286"/>
        <v/>
      </c>
      <c r="FG96" s="25" t="str">
        <f t="shared" ca="1" si="287"/>
        <v/>
      </c>
      <c r="FH96" s="25" t="str">
        <f t="shared" ca="1" si="288"/>
        <v/>
      </c>
      <c r="FI96" s="25" t="str">
        <f t="shared" ca="1" si="289"/>
        <v/>
      </c>
      <c r="FJ96" s="25" t="str">
        <f t="shared" ca="1" si="290"/>
        <v/>
      </c>
      <c r="FK96" s="25" t="str">
        <f t="shared" ca="1" si="291"/>
        <v/>
      </c>
      <c r="FL96" s="25" t="str">
        <f t="shared" ca="1" si="292"/>
        <v/>
      </c>
      <c r="FM96" s="25" t="str">
        <f t="shared" ca="1" si="293"/>
        <v/>
      </c>
      <c r="FN96" s="25" t="str">
        <f t="shared" ca="1" si="294"/>
        <v/>
      </c>
      <c r="FO96" s="25" t="str">
        <f t="shared" ca="1" si="295"/>
        <v/>
      </c>
      <c r="FP96" s="25" t="str">
        <f t="shared" ca="1" si="296"/>
        <v/>
      </c>
      <c r="FR96" s="25" t="e">
        <f t="shared" ref="FR96:GA105" ca="1" si="315">INDIRECT(ADDRESS(5,COLUMN($FQ96)+SMALL($CT96:$FP96,FR$4)))</f>
        <v>#NUM!</v>
      </c>
      <c r="FS96" s="25" t="e">
        <f t="shared" ca="1" si="315"/>
        <v>#NUM!</v>
      </c>
      <c r="FT96" s="25" t="e">
        <f t="shared" ca="1" si="315"/>
        <v>#NUM!</v>
      </c>
      <c r="FU96" s="25" t="e">
        <f t="shared" ca="1" si="315"/>
        <v>#NUM!</v>
      </c>
      <c r="FV96" s="25" t="e">
        <f t="shared" ca="1" si="315"/>
        <v>#NUM!</v>
      </c>
      <c r="FW96" s="25" t="e">
        <f t="shared" ca="1" si="315"/>
        <v>#NUM!</v>
      </c>
      <c r="FX96" s="25" t="e">
        <f t="shared" ca="1" si="315"/>
        <v>#NUM!</v>
      </c>
      <c r="FY96" s="25" t="e">
        <f t="shared" ca="1" si="315"/>
        <v>#NUM!</v>
      </c>
      <c r="FZ96" s="25" t="e">
        <f t="shared" ca="1" si="315"/>
        <v>#NUM!</v>
      </c>
      <c r="GA96" s="25" t="e">
        <f t="shared" ca="1" si="315"/>
        <v>#NUM!</v>
      </c>
      <c r="GB96" s="25" t="e">
        <f t="shared" ref="GB96:GK105" ca="1" si="316">INDIRECT(ADDRESS(5,COLUMN($FQ96)+SMALL($CT96:$FP96,GB$4)))</f>
        <v>#NUM!</v>
      </c>
      <c r="GC96" s="25" t="e">
        <f t="shared" ca="1" si="316"/>
        <v>#NUM!</v>
      </c>
      <c r="GD96" s="25" t="e">
        <f t="shared" ca="1" si="316"/>
        <v>#NUM!</v>
      </c>
      <c r="GE96" s="25" t="e">
        <f t="shared" ca="1" si="316"/>
        <v>#NUM!</v>
      </c>
      <c r="GF96" s="25" t="e">
        <f t="shared" ca="1" si="316"/>
        <v>#NUM!</v>
      </c>
      <c r="GG96" s="25" t="e">
        <f t="shared" ca="1" si="316"/>
        <v>#NUM!</v>
      </c>
      <c r="GH96" s="25" t="e">
        <f t="shared" ca="1" si="316"/>
        <v>#NUM!</v>
      </c>
      <c r="GI96" s="25" t="e">
        <f t="shared" ca="1" si="316"/>
        <v>#NUM!</v>
      </c>
      <c r="GJ96" s="25" t="e">
        <f t="shared" ca="1" si="316"/>
        <v>#NUM!</v>
      </c>
      <c r="GK96" s="25" t="e">
        <f t="shared" ca="1" si="316"/>
        <v>#NUM!</v>
      </c>
      <c r="GL96" s="25" t="e">
        <f t="shared" ref="GL96:GU105" ca="1" si="317">INDIRECT(ADDRESS(5,COLUMN($FQ96)+SMALL($CT96:$FP96,GL$4)))</f>
        <v>#NUM!</v>
      </c>
      <c r="GM96" s="25" t="e">
        <f t="shared" ca="1" si="317"/>
        <v>#NUM!</v>
      </c>
      <c r="GN96" s="25" t="e">
        <f t="shared" ca="1" si="317"/>
        <v>#NUM!</v>
      </c>
      <c r="GO96" s="25" t="e">
        <f t="shared" ca="1" si="317"/>
        <v>#NUM!</v>
      </c>
      <c r="GP96" s="25" t="e">
        <f t="shared" ca="1" si="317"/>
        <v>#NUM!</v>
      </c>
      <c r="GQ96" s="25" t="e">
        <f t="shared" ca="1" si="317"/>
        <v>#NUM!</v>
      </c>
      <c r="GR96" s="25" t="e">
        <f t="shared" ca="1" si="317"/>
        <v>#NUM!</v>
      </c>
      <c r="GS96" s="25" t="e">
        <f t="shared" ca="1" si="317"/>
        <v>#NUM!</v>
      </c>
      <c r="GT96" s="25" t="e">
        <f t="shared" ca="1" si="317"/>
        <v>#NUM!</v>
      </c>
      <c r="GU96" s="25" t="e">
        <f t="shared" ca="1" si="317"/>
        <v>#NUM!</v>
      </c>
      <c r="GV96" s="25" t="e">
        <f t="shared" ref="GV96:HE105" ca="1" si="318">INDIRECT(ADDRESS(5,COLUMN($FQ96)+SMALL($CT96:$FP96,GV$4)))</f>
        <v>#NUM!</v>
      </c>
      <c r="GW96" s="25" t="e">
        <f t="shared" ca="1" si="318"/>
        <v>#NUM!</v>
      </c>
      <c r="GX96" s="25" t="e">
        <f t="shared" ca="1" si="318"/>
        <v>#NUM!</v>
      </c>
      <c r="GY96" s="25" t="e">
        <f t="shared" ca="1" si="318"/>
        <v>#NUM!</v>
      </c>
      <c r="GZ96" s="25" t="e">
        <f t="shared" ca="1" si="318"/>
        <v>#NUM!</v>
      </c>
      <c r="HA96" s="25" t="e">
        <f t="shared" ca="1" si="318"/>
        <v>#NUM!</v>
      </c>
      <c r="HB96" s="25" t="e">
        <f t="shared" ca="1" si="318"/>
        <v>#NUM!</v>
      </c>
      <c r="HC96" s="25" t="e">
        <f t="shared" ca="1" si="318"/>
        <v>#NUM!</v>
      </c>
      <c r="HD96" s="25" t="e">
        <f t="shared" ca="1" si="318"/>
        <v>#NUM!</v>
      </c>
      <c r="HE96" s="25" t="e">
        <f t="shared" ca="1" si="318"/>
        <v>#NUM!</v>
      </c>
      <c r="HF96" s="25" t="e">
        <f t="shared" ref="HF96:HO105" ca="1" si="319">INDIRECT(ADDRESS(5,COLUMN($FQ96)+SMALL($CT96:$FP96,HF$4)))</f>
        <v>#NUM!</v>
      </c>
      <c r="HG96" s="25" t="e">
        <f t="shared" ca="1" si="319"/>
        <v>#NUM!</v>
      </c>
      <c r="HH96" s="25" t="e">
        <f t="shared" ca="1" si="319"/>
        <v>#NUM!</v>
      </c>
      <c r="HI96" s="25" t="e">
        <f t="shared" ca="1" si="319"/>
        <v>#NUM!</v>
      </c>
      <c r="HJ96" s="25" t="e">
        <f t="shared" ca="1" si="319"/>
        <v>#NUM!</v>
      </c>
      <c r="HK96" s="25" t="e">
        <f t="shared" ca="1" si="319"/>
        <v>#NUM!</v>
      </c>
      <c r="HL96" s="25" t="e">
        <f t="shared" ca="1" si="319"/>
        <v>#NUM!</v>
      </c>
      <c r="HM96" s="25" t="e">
        <f t="shared" ca="1" si="319"/>
        <v>#NUM!</v>
      </c>
      <c r="HN96" s="25" t="e">
        <f t="shared" ca="1" si="319"/>
        <v>#NUM!</v>
      </c>
      <c r="HO96" s="25" t="e">
        <f t="shared" ca="1" si="319"/>
        <v>#NUM!</v>
      </c>
      <c r="HP96" s="25" t="e">
        <f t="shared" ref="HP96:HY105" ca="1" si="320">INDIRECT(ADDRESS(5,COLUMN($FQ96)+SMALL($CT96:$FP96,HP$4)))</f>
        <v>#NUM!</v>
      </c>
      <c r="HQ96" s="25" t="e">
        <f t="shared" ca="1" si="320"/>
        <v>#NUM!</v>
      </c>
      <c r="HR96" s="25" t="e">
        <f t="shared" ca="1" si="320"/>
        <v>#NUM!</v>
      </c>
      <c r="HS96" s="25" t="e">
        <f t="shared" ca="1" si="320"/>
        <v>#NUM!</v>
      </c>
      <c r="HT96" s="25" t="e">
        <f t="shared" ca="1" si="320"/>
        <v>#NUM!</v>
      </c>
      <c r="HU96" s="25" t="e">
        <f t="shared" ca="1" si="320"/>
        <v>#NUM!</v>
      </c>
      <c r="HV96" s="25" t="e">
        <f t="shared" ca="1" si="320"/>
        <v>#NUM!</v>
      </c>
      <c r="HW96" s="25" t="e">
        <f t="shared" ca="1" si="320"/>
        <v>#NUM!</v>
      </c>
      <c r="HX96" s="25" t="e">
        <f t="shared" ca="1" si="320"/>
        <v>#NUM!</v>
      </c>
      <c r="HY96" s="25" t="e">
        <f t="shared" ca="1" si="320"/>
        <v>#NUM!</v>
      </c>
      <c r="HZ96" s="25" t="e">
        <f t="shared" ref="HZ96:IN105" ca="1" si="321">INDIRECT(ADDRESS(5,COLUMN($FQ96)+SMALL($CT96:$FP96,HZ$4)))</f>
        <v>#NUM!</v>
      </c>
      <c r="IA96" s="25" t="e">
        <f t="shared" ca="1" si="321"/>
        <v>#NUM!</v>
      </c>
      <c r="IB96" s="25" t="e">
        <f t="shared" ca="1" si="321"/>
        <v>#NUM!</v>
      </c>
      <c r="IC96" s="25" t="e">
        <f t="shared" ca="1" si="321"/>
        <v>#NUM!</v>
      </c>
      <c r="ID96" s="25" t="e">
        <f t="shared" ca="1" si="321"/>
        <v>#NUM!</v>
      </c>
      <c r="IE96" s="25" t="e">
        <f t="shared" ca="1" si="321"/>
        <v>#NUM!</v>
      </c>
      <c r="IF96" s="25" t="e">
        <f t="shared" ca="1" si="321"/>
        <v>#NUM!</v>
      </c>
      <c r="IG96" s="25" t="e">
        <f t="shared" ca="1" si="321"/>
        <v>#NUM!</v>
      </c>
      <c r="IH96" s="25" t="e">
        <f t="shared" ca="1" si="321"/>
        <v>#NUM!</v>
      </c>
      <c r="II96" s="25" t="e">
        <f t="shared" ca="1" si="321"/>
        <v>#NUM!</v>
      </c>
      <c r="IJ96" s="25" t="e">
        <f t="shared" ca="1" si="321"/>
        <v>#NUM!</v>
      </c>
      <c r="IK96" s="25" t="e">
        <f t="shared" ca="1" si="321"/>
        <v>#NUM!</v>
      </c>
      <c r="IL96" s="25" t="e">
        <f t="shared" ca="1" si="321"/>
        <v>#NUM!</v>
      </c>
      <c r="IM96" s="25" t="e">
        <f t="shared" ca="1" si="321"/>
        <v>#NUM!</v>
      </c>
      <c r="IN96" s="25" t="e">
        <f t="shared" ca="1" si="321"/>
        <v>#NUM!</v>
      </c>
      <c r="IP96" s="25">
        <f t="shared" ca="1" si="297"/>
        <v>0</v>
      </c>
    </row>
    <row r="97" spans="1:250" ht="20.149999999999999" customHeight="1">
      <c r="A97" s="16">
        <v>92</v>
      </c>
      <c r="B97" s="31"/>
      <c r="C97" s="31"/>
      <c r="D97" s="23"/>
      <c r="E97" s="27"/>
      <c r="F97" s="24"/>
      <c r="G97" s="34" t="str">
        <f t="shared" si="298"/>
        <v/>
      </c>
      <c r="H97" s="35"/>
      <c r="CS97" s="25">
        <f t="shared" si="221"/>
        <v>0</v>
      </c>
      <c r="CT97" s="25" t="str">
        <f t="shared" ca="1" si="222"/>
        <v/>
      </c>
      <c r="CU97" s="25" t="str">
        <f t="shared" ca="1" si="223"/>
        <v/>
      </c>
      <c r="CV97" s="25" t="str">
        <f t="shared" ca="1" si="224"/>
        <v/>
      </c>
      <c r="CW97" s="25" t="str">
        <f t="shared" ca="1" si="225"/>
        <v/>
      </c>
      <c r="CX97" s="25" t="str">
        <f t="shared" ca="1" si="226"/>
        <v/>
      </c>
      <c r="CY97" s="25" t="str">
        <f t="shared" ca="1" si="227"/>
        <v/>
      </c>
      <c r="CZ97" s="25" t="str">
        <f t="shared" ca="1" si="228"/>
        <v/>
      </c>
      <c r="DA97" s="25" t="str">
        <f t="shared" ca="1" si="229"/>
        <v/>
      </c>
      <c r="DB97" s="25" t="str">
        <f t="shared" ca="1" si="230"/>
        <v/>
      </c>
      <c r="DC97" s="25" t="str">
        <f t="shared" ca="1" si="231"/>
        <v/>
      </c>
      <c r="DD97" s="25" t="str">
        <f t="shared" ca="1" si="232"/>
        <v/>
      </c>
      <c r="DE97" s="25" t="str">
        <f t="shared" ca="1" si="233"/>
        <v/>
      </c>
      <c r="DF97" s="25" t="str">
        <f t="shared" ca="1" si="234"/>
        <v/>
      </c>
      <c r="DG97" s="25" t="str">
        <f t="shared" ca="1" si="235"/>
        <v/>
      </c>
      <c r="DH97" s="25" t="str">
        <f t="shared" ca="1" si="236"/>
        <v/>
      </c>
      <c r="DI97" s="25" t="str">
        <f t="shared" ca="1" si="237"/>
        <v/>
      </c>
      <c r="DJ97" s="25" t="str">
        <f t="shared" ca="1" si="238"/>
        <v/>
      </c>
      <c r="DK97" s="25" t="str">
        <f t="shared" ca="1" si="239"/>
        <v/>
      </c>
      <c r="DL97" s="25" t="str">
        <f t="shared" ca="1" si="240"/>
        <v/>
      </c>
      <c r="DM97" s="25" t="str">
        <f t="shared" ca="1" si="241"/>
        <v/>
      </c>
      <c r="DN97" s="25" t="str">
        <f t="shared" ca="1" si="242"/>
        <v/>
      </c>
      <c r="DO97" s="25" t="str">
        <f t="shared" ca="1" si="243"/>
        <v/>
      </c>
      <c r="DP97" s="25" t="str">
        <f t="shared" ca="1" si="244"/>
        <v/>
      </c>
      <c r="DQ97" s="25" t="str">
        <f t="shared" ca="1" si="245"/>
        <v/>
      </c>
      <c r="DR97" s="25" t="str">
        <f t="shared" ca="1" si="246"/>
        <v/>
      </c>
      <c r="DS97" s="25" t="str">
        <f t="shared" ca="1" si="247"/>
        <v/>
      </c>
      <c r="DT97" s="25" t="str">
        <f t="shared" ca="1" si="248"/>
        <v/>
      </c>
      <c r="DU97" s="25" t="str">
        <f t="shared" ca="1" si="249"/>
        <v/>
      </c>
      <c r="DV97" s="25" t="str">
        <f t="shared" ca="1" si="250"/>
        <v/>
      </c>
      <c r="DW97" s="25" t="str">
        <f t="shared" ca="1" si="251"/>
        <v/>
      </c>
      <c r="DX97" s="25" t="str">
        <f t="shared" ca="1" si="252"/>
        <v/>
      </c>
      <c r="DY97" s="25" t="str">
        <f t="shared" ca="1" si="253"/>
        <v/>
      </c>
      <c r="DZ97" s="25" t="str">
        <f t="shared" ca="1" si="254"/>
        <v/>
      </c>
      <c r="EA97" s="25" t="str">
        <f t="shared" ca="1" si="255"/>
        <v/>
      </c>
      <c r="EB97" s="25" t="str">
        <f t="shared" ca="1" si="256"/>
        <v/>
      </c>
      <c r="EC97" s="25" t="str">
        <f t="shared" ca="1" si="257"/>
        <v/>
      </c>
      <c r="ED97" s="25" t="str">
        <f t="shared" ca="1" si="258"/>
        <v/>
      </c>
      <c r="EE97" s="25" t="str">
        <f t="shared" ca="1" si="259"/>
        <v/>
      </c>
      <c r="EF97" s="25" t="str">
        <f t="shared" ca="1" si="260"/>
        <v/>
      </c>
      <c r="EG97" s="25" t="str">
        <f t="shared" ca="1" si="261"/>
        <v/>
      </c>
      <c r="EH97" s="25" t="str">
        <f t="shared" ca="1" si="262"/>
        <v/>
      </c>
      <c r="EI97" s="25" t="str">
        <f t="shared" ca="1" si="263"/>
        <v/>
      </c>
      <c r="EJ97" s="25" t="str">
        <f t="shared" ca="1" si="264"/>
        <v/>
      </c>
      <c r="EK97" s="25" t="str">
        <f t="shared" ca="1" si="265"/>
        <v/>
      </c>
      <c r="EL97" s="25" t="str">
        <f t="shared" ca="1" si="266"/>
        <v/>
      </c>
      <c r="EM97" s="25" t="str">
        <f t="shared" ca="1" si="267"/>
        <v/>
      </c>
      <c r="EN97" s="25" t="str">
        <f t="shared" ca="1" si="268"/>
        <v/>
      </c>
      <c r="EO97" s="25" t="str">
        <f t="shared" ca="1" si="269"/>
        <v/>
      </c>
      <c r="EP97" s="25" t="str">
        <f t="shared" ca="1" si="270"/>
        <v/>
      </c>
      <c r="EQ97" s="25" t="str">
        <f t="shared" ca="1" si="271"/>
        <v/>
      </c>
      <c r="ER97" s="25" t="str">
        <f t="shared" ca="1" si="272"/>
        <v/>
      </c>
      <c r="ES97" s="25" t="str">
        <f t="shared" ca="1" si="273"/>
        <v/>
      </c>
      <c r="ET97" s="25" t="str">
        <f t="shared" ca="1" si="274"/>
        <v/>
      </c>
      <c r="EU97" s="25" t="str">
        <f t="shared" ca="1" si="275"/>
        <v/>
      </c>
      <c r="EV97" s="25" t="str">
        <f t="shared" ca="1" si="276"/>
        <v/>
      </c>
      <c r="EW97" s="25" t="str">
        <f t="shared" ca="1" si="277"/>
        <v/>
      </c>
      <c r="EX97" s="25" t="str">
        <f t="shared" ca="1" si="278"/>
        <v/>
      </c>
      <c r="EY97" s="25" t="str">
        <f t="shared" ca="1" si="279"/>
        <v/>
      </c>
      <c r="EZ97" s="25" t="str">
        <f t="shared" ca="1" si="280"/>
        <v/>
      </c>
      <c r="FA97" s="25" t="str">
        <f t="shared" ca="1" si="281"/>
        <v/>
      </c>
      <c r="FB97" s="25" t="str">
        <f t="shared" ca="1" si="282"/>
        <v/>
      </c>
      <c r="FC97" s="25" t="str">
        <f t="shared" ca="1" si="283"/>
        <v/>
      </c>
      <c r="FD97" s="25" t="str">
        <f t="shared" ca="1" si="284"/>
        <v/>
      </c>
      <c r="FE97" s="25" t="str">
        <f t="shared" ca="1" si="285"/>
        <v/>
      </c>
      <c r="FF97" s="25" t="str">
        <f t="shared" ca="1" si="286"/>
        <v/>
      </c>
      <c r="FG97" s="25" t="str">
        <f t="shared" ca="1" si="287"/>
        <v/>
      </c>
      <c r="FH97" s="25" t="str">
        <f t="shared" ca="1" si="288"/>
        <v/>
      </c>
      <c r="FI97" s="25" t="str">
        <f t="shared" ca="1" si="289"/>
        <v/>
      </c>
      <c r="FJ97" s="25" t="str">
        <f t="shared" ca="1" si="290"/>
        <v/>
      </c>
      <c r="FK97" s="25" t="str">
        <f t="shared" ca="1" si="291"/>
        <v/>
      </c>
      <c r="FL97" s="25" t="str">
        <f t="shared" ca="1" si="292"/>
        <v/>
      </c>
      <c r="FM97" s="25" t="str">
        <f t="shared" ca="1" si="293"/>
        <v/>
      </c>
      <c r="FN97" s="25" t="str">
        <f t="shared" ca="1" si="294"/>
        <v/>
      </c>
      <c r="FO97" s="25" t="str">
        <f t="shared" ca="1" si="295"/>
        <v/>
      </c>
      <c r="FP97" s="25" t="str">
        <f t="shared" ca="1" si="296"/>
        <v/>
      </c>
      <c r="FR97" s="25" t="e">
        <f t="shared" ca="1" si="315"/>
        <v>#NUM!</v>
      </c>
      <c r="FS97" s="25" t="e">
        <f t="shared" ca="1" si="315"/>
        <v>#NUM!</v>
      </c>
      <c r="FT97" s="25" t="e">
        <f t="shared" ca="1" si="315"/>
        <v>#NUM!</v>
      </c>
      <c r="FU97" s="25" t="e">
        <f t="shared" ca="1" si="315"/>
        <v>#NUM!</v>
      </c>
      <c r="FV97" s="25" t="e">
        <f t="shared" ca="1" si="315"/>
        <v>#NUM!</v>
      </c>
      <c r="FW97" s="25" t="e">
        <f t="shared" ca="1" si="315"/>
        <v>#NUM!</v>
      </c>
      <c r="FX97" s="25" t="e">
        <f t="shared" ca="1" si="315"/>
        <v>#NUM!</v>
      </c>
      <c r="FY97" s="25" t="e">
        <f t="shared" ca="1" si="315"/>
        <v>#NUM!</v>
      </c>
      <c r="FZ97" s="25" t="e">
        <f t="shared" ca="1" si="315"/>
        <v>#NUM!</v>
      </c>
      <c r="GA97" s="25" t="e">
        <f t="shared" ca="1" si="315"/>
        <v>#NUM!</v>
      </c>
      <c r="GB97" s="25" t="e">
        <f t="shared" ca="1" si="316"/>
        <v>#NUM!</v>
      </c>
      <c r="GC97" s="25" t="e">
        <f t="shared" ca="1" si="316"/>
        <v>#NUM!</v>
      </c>
      <c r="GD97" s="25" t="e">
        <f t="shared" ca="1" si="316"/>
        <v>#NUM!</v>
      </c>
      <c r="GE97" s="25" t="e">
        <f t="shared" ca="1" si="316"/>
        <v>#NUM!</v>
      </c>
      <c r="GF97" s="25" t="e">
        <f t="shared" ca="1" si="316"/>
        <v>#NUM!</v>
      </c>
      <c r="GG97" s="25" t="e">
        <f t="shared" ca="1" si="316"/>
        <v>#NUM!</v>
      </c>
      <c r="GH97" s="25" t="e">
        <f t="shared" ca="1" si="316"/>
        <v>#NUM!</v>
      </c>
      <c r="GI97" s="25" t="e">
        <f t="shared" ca="1" si="316"/>
        <v>#NUM!</v>
      </c>
      <c r="GJ97" s="25" t="e">
        <f t="shared" ca="1" si="316"/>
        <v>#NUM!</v>
      </c>
      <c r="GK97" s="25" t="e">
        <f t="shared" ca="1" si="316"/>
        <v>#NUM!</v>
      </c>
      <c r="GL97" s="25" t="e">
        <f t="shared" ca="1" si="317"/>
        <v>#NUM!</v>
      </c>
      <c r="GM97" s="25" t="e">
        <f t="shared" ca="1" si="317"/>
        <v>#NUM!</v>
      </c>
      <c r="GN97" s="25" t="e">
        <f t="shared" ca="1" si="317"/>
        <v>#NUM!</v>
      </c>
      <c r="GO97" s="25" t="e">
        <f t="shared" ca="1" si="317"/>
        <v>#NUM!</v>
      </c>
      <c r="GP97" s="25" t="e">
        <f t="shared" ca="1" si="317"/>
        <v>#NUM!</v>
      </c>
      <c r="GQ97" s="25" t="e">
        <f t="shared" ca="1" si="317"/>
        <v>#NUM!</v>
      </c>
      <c r="GR97" s="25" t="e">
        <f t="shared" ca="1" si="317"/>
        <v>#NUM!</v>
      </c>
      <c r="GS97" s="25" t="e">
        <f t="shared" ca="1" si="317"/>
        <v>#NUM!</v>
      </c>
      <c r="GT97" s="25" t="e">
        <f t="shared" ca="1" si="317"/>
        <v>#NUM!</v>
      </c>
      <c r="GU97" s="25" t="e">
        <f t="shared" ca="1" si="317"/>
        <v>#NUM!</v>
      </c>
      <c r="GV97" s="25" t="e">
        <f t="shared" ca="1" si="318"/>
        <v>#NUM!</v>
      </c>
      <c r="GW97" s="25" t="e">
        <f t="shared" ca="1" si="318"/>
        <v>#NUM!</v>
      </c>
      <c r="GX97" s="25" t="e">
        <f t="shared" ca="1" si="318"/>
        <v>#NUM!</v>
      </c>
      <c r="GY97" s="25" t="e">
        <f t="shared" ca="1" si="318"/>
        <v>#NUM!</v>
      </c>
      <c r="GZ97" s="25" t="e">
        <f t="shared" ca="1" si="318"/>
        <v>#NUM!</v>
      </c>
      <c r="HA97" s="25" t="e">
        <f t="shared" ca="1" si="318"/>
        <v>#NUM!</v>
      </c>
      <c r="HB97" s="25" t="e">
        <f t="shared" ca="1" si="318"/>
        <v>#NUM!</v>
      </c>
      <c r="HC97" s="25" t="e">
        <f t="shared" ca="1" si="318"/>
        <v>#NUM!</v>
      </c>
      <c r="HD97" s="25" t="e">
        <f t="shared" ca="1" si="318"/>
        <v>#NUM!</v>
      </c>
      <c r="HE97" s="25" t="e">
        <f t="shared" ca="1" si="318"/>
        <v>#NUM!</v>
      </c>
      <c r="HF97" s="25" t="e">
        <f t="shared" ca="1" si="319"/>
        <v>#NUM!</v>
      </c>
      <c r="HG97" s="25" t="e">
        <f t="shared" ca="1" si="319"/>
        <v>#NUM!</v>
      </c>
      <c r="HH97" s="25" t="e">
        <f t="shared" ca="1" si="319"/>
        <v>#NUM!</v>
      </c>
      <c r="HI97" s="25" t="e">
        <f t="shared" ca="1" si="319"/>
        <v>#NUM!</v>
      </c>
      <c r="HJ97" s="25" t="e">
        <f t="shared" ca="1" si="319"/>
        <v>#NUM!</v>
      </c>
      <c r="HK97" s="25" t="e">
        <f t="shared" ca="1" si="319"/>
        <v>#NUM!</v>
      </c>
      <c r="HL97" s="25" t="e">
        <f t="shared" ca="1" si="319"/>
        <v>#NUM!</v>
      </c>
      <c r="HM97" s="25" t="e">
        <f t="shared" ca="1" si="319"/>
        <v>#NUM!</v>
      </c>
      <c r="HN97" s="25" t="e">
        <f t="shared" ca="1" si="319"/>
        <v>#NUM!</v>
      </c>
      <c r="HO97" s="25" t="e">
        <f t="shared" ca="1" si="319"/>
        <v>#NUM!</v>
      </c>
      <c r="HP97" s="25" t="e">
        <f t="shared" ca="1" si="320"/>
        <v>#NUM!</v>
      </c>
      <c r="HQ97" s="25" t="e">
        <f t="shared" ca="1" si="320"/>
        <v>#NUM!</v>
      </c>
      <c r="HR97" s="25" t="e">
        <f t="shared" ca="1" si="320"/>
        <v>#NUM!</v>
      </c>
      <c r="HS97" s="25" t="e">
        <f t="shared" ca="1" si="320"/>
        <v>#NUM!</v>
      </c>
      <c r="HT97" s="25" t="e">
        <f t="shared" ca="1" si="320"/>
        <v>#NUM!</v>
      </c>
      <c r="HU97" s="25" t="e">
        <f t="shared" ca="1" si="320"/>
        <v>#NUM!</v>
      </c>
      <c r="HV97" s="25" t="e">
        <f t="shared" ca="1" si="320"/>
        <v>#NUM!</v>
      </c>
      <c r="HW97" s="25" t="e">
        <f t="shared" ca="1" si="320"/>
        <v>#NUM!</v>
      </c>
      <c r="HX97" s="25" t="e">
        <f t="shared" ca="1" si="320"/>
        <v>#NUM!</v>
      </c>
      <c r="HY97" s="25" t="e">
        <f t="shared" ca="1" si="320"/>
        <v>#NUM!</v>
      </c>
      <c r="HZ97" s="25" t="e">
        <f t="shared" ca="1" si="321"/>
        <v>#NUM!</v>
      </c>
      <c r="IA97" s="25" t="e">
        <f t="shared" ca="1" si="321"/>
        <v>#NUM!</v>
      </c>
      <c r="IB97" s="25" t="e">
        <f t="shared" ca="1" si="321"/>
        <v>#NUM!</v>
      </c>
      <c r="IC97" s="25" t="e">
        <f t="shared" ca="1" si="321"/>
        <v>#NUM!</v>
      </c>
      <c r="ID97" s="25" t="e">
        <f t="shared" ca="1" si="321"/>
        <v>#NUM!</v>
      </c>
      <c r="IE97" s="25" t="e">
        <f t="shared" ca="1" si="321"/>
        <v>#NUM!</v>
      </c>
      <c r="IF97" s="25" t="e">
        <f t="shared" ca="1" si="321"/>
        <v>#NUM!</v>
      </c>
      <c r="IG97" s="25" t="e">
        <f t="shared" ca="1" si="321"/>
        <v>#NUM!</v>
      </c>
      <c r="IH97" s="25" t="e">
        <f t="shared" ca="1" si="321"/>
        <v>#NUM!</v>
      </c>
      <c r="II97" s="25" t="e">
        <f t="shared" ca="1" si="321"/>
        <v>#NUM!</v>
      </c>
      <c r="IJ97" s="25" t="e">
        <f t="shared" ca="1" si="321"/>
        <v>#NUM!</v>
      </c>
      <c r="IK97" s="25" t="e">
        <f t="shared" ca="1" si="321"/>
        <v>#NUM!</v>
      </c>
      <c r="IL97" s="25" t="e">
        <f t="shared" ca="1" si="321"/>
        <v>#NUM!</v>
      </c>
      <c r="IM97" s="25" t="e">
        <f t="shared" ca="1" si="321"/>
        <v>#NUM!</v>
      </c>
      <c r="IN97" s="25" t="e">
        <f t="shared" ca="1" si="321"/>
        <v>#NUM!</v>
      </c>
      <c r="IP97" s="25">
        <f t="shared" ca="1" si="297"/>
        <v>0</v>
      </c>
    </row>
    <row r="98" spans="1:250" ht="20.149999999999999" customHeight="1">
      <c r="A98" s="16">
        <v>93</v>
      </c>
      <c r="B98" s="31"/>
      <c r="C98" s="31"/>
      <c r="D98" s="23"/>
      <c r="E98" s="27"/>
      <c r="F98" s="24"/>
      <c r="G98" s="34" t="str">
        <f t="shared" si="298"/>
        <v/>
      </c>
      <c r="H98" s="35"/>
      <c r="CS98" s="25">
        <f t="shared" si="221"/>
        <v>0</v>
      </c>
      <c r="CT98" s="25" t="str">
        <f t="shared" ca="1" si="222"/>
        <v/>
      </c>
      <c r="CU98" s="25" t="str">
        <f t="shared" ca="1" si="223"/>
        <v/>
      </c>
      <c r="CV98" s="25" t="str">
        <f t="shared" ca="1" si="224"/>
        <v/>
      </c>
      <c r="CW98" s="25" t="str">
        <f t="shared" ca="1" si="225"/>
        <v/>
      </c>
      <c r="CX98" s="25" t="str">
        <f t="shared" ca="1" si="226"/>
        <v/>
      </c>
      <c r="CY98" s="25" t="str">
        <f t="shared" ca="1" si="227"/>
        <v/>
      </c>
      <c r="CZ98" s="25" t="str">
        <f t="shared" ca="1" si="228"/>
        <v/>
      </c>
      <c r="DA98" s="25" t="str">
        <f t="shared" ca="1" si="229"/>
        <v/>
      </c>
      <c r="DB98" s="25" t="str">
        <f t="shared" ca="1" si="230"/>
        <v/>
      </c>
      <c r="DC98" s="25" t="str">
        <f t="shared" ca="1" si="231"/>
        <v/>
      </c>
      <c r="DD98" s="25" t="str">
        <f t="shared" ca="1" si="232"/>
        <v/>
      </c>
      <c r="DE98" s="25" t="str">
        <f t="shared" ca="1" si="233"/>
        <v/>
      </c>
      <c r="DF98" s="25" t="str">
        <f t="shared" ca="1" si="234"/>
        <v/>
      </c>
      <c r="DG98" s="25" t="str">
        <f t="shared" ca="1" si="235"/>
        <v/>
      </c>
      <c r="DH98" s="25" t="str">
        <f t="shared" ca="1" si="236"/>
        <v/>
      </c>
      <c r="DI98" s="25" t="str">
        <f t="shared" ca="1" si="237"/>
        <v/>
      </c>
      <c r="DJ98" s="25" t="str">
        <f t="shared" ca="1" si="238"/>
        <v/>
      </c>
      <c r="DK98" s="25" t="str">
        <f t="shared" ca="1" si="239"/>
        <v/>
      </c>
      <c r="DL98" s="25" t="str">
        <f t="shared" ca="1" si="240"/>
        <v/>
      </c>
      <c r="DM98" s="25" t="str">
        <f t="shared" ca="1" si="241"/>
        <v/>
      </c>
      <c r="DN98" s="25" t="str">
        <f t="shared" ca="1" si="242"/>
        <v/>
      </c>
      <c r="DO98" s="25" t="str">
        <f t="shared" ca="1" si="243"/>
        <v/>
      </c>
      <c r="DP98" s="25" t="str">
        <f t="shared" ca="1" si="244"/>
        <v/>
      </c>
      <c r="DQ98" s="25" t="str">
        <f t="shared" ca="1" si="245"/>
        <v/>
      </c>
      <c r="DR98" s="25" t="str">
        <f t="shared" ca="1" si="246"/>
        <v/>
      </c>
      <c r="DS98" s="25" t="str">
        <f t="shared" ca="1" si="247"/>
        <v/>
      </c>
      <c r="DT98" s="25" t="str">
        <f t="shared" ca="1" si="248"/>
        <v/>
      </c>
      <c r="DU98" s="25" t="str">
        <f t="shared" ca="1" si="249"/>
        <v/>
      </c>
      <c r="DV98" s="25" t="str">
        <f t="shared" ca="1" si="250"/>
        <v/>
      </c>
      <c r="DW98" s="25" t="str">
        <f t="shared" ca="1" si="251"/>
        <v/>
      </c>
      <c r="DX98" s="25" t="str">
        <f t="shared" ca="1" si="252"/>
        <v/>
      </c>
      <c r="DY98" s="25" t="str">
        <f t="shared" ca="1" si="253"/>
        <v/>
      </c>
      <c r="DZ98" s="25" t="str">
        <f t="shared" ca="1" si="254"/>
        <v/>
      </c>
      <c r="EA98" s="25" t="str">
        <f t="shared" ca="1" si="255"/>
        <v/>
      </c>
      <c r="EB98" s="25" t="str">
        <f t="shared" ca="1" si="256"/>
        <v/>
      </c>
      <c r="EC98" s="25" t="str">
        <f t="shared" ca="1" si="257"/>
        <v/>
      </c>
      <c r="ED98" s="25" t="str">
        <f t="shared" ca="1" si="258"/>
        <v/>
      </c>
      <c r="EE98" s="25" t="str">
        <f t="shared" ca="1" si="259"/>
        <v/>
      </c>
      <c r="EF98" s="25" t="str">
        <f t="shared" ca="1" si="260"/>
        <v/>
      </c>
      <c r="EG98" s="25" t="str">
        <f t="shared" ca="1" si="261"/>
        <v/>
      </c>
      <c r="EH98" s="25" t="str">
        <f t="shared" ca="1" si="262"/>
        <v/>
      </c>
      <c r="EI98" s="25" t="str">
        <f t="shared" ca="1" si="263"/>
        <v/>
      </c>
      <c r="EJ98" s="25" t="str">
        <f t="shared" ca="1" si="264"/>
        <v/>
      </c>
      <c r="EK98" s="25" t="str">
        <f t="shared" ca="1" si="265"/>
        <v/>
      </c>
      <c r="EL98" s="25" t="str">
        <f t="shared" ca="1" si="266"/>
        <v/>
      </c>
      <c r="EM98" s="25" t="str">
        <f t="shared" ca="1" si="267"/>
        <v/>
      </c>
      <c r="EN98" s="25" t="str">
        <f t="shared" ca="1" si="268"/>
        <v/>
      </c>
      <c r="EO98" s="25" t="str">
        <f t="shared" ca="1" si="269"/>
        <v/>
      </c>
      <c r="EP98" s="25" t="str">
        <f t="shared" ca="1" si="270"/>
        <v/>
      </c>
      <c r="EQ98" s="25" t="str">
        <f t="shared" ca="1" si="271"/>
        <v/>
      </c>
      <c r="ER98" s="25" t="str">
        <f t="shared" ca="1" si="272"/>
        <v/>
      </c>
      <c r="ES98" s="25" t="str">
        <f t="shared" ca="1" si="273"/>
        <v/>
      </c>
      <c r="ET98" s="25" t="str">
        <f t="shared" ca="1" si="274"/>
        <v/>
      </c>
      <c r="EU98" s="25" t="str">
        <f t="shared" ca="1" si="275"/>
        <v/>
      </c>
      <c r="EV98" s="25" t="str">
        <f t="shared" ca="1" si="276"/>
        <v/>
      </c>
      <c r="EW98" s="25" t="str">
        <f t="shared" ca="1" si="277"/>
        <v/>
      </c>
      <c r="EX98" s="25" t="str">
        <f t="shared" ca="1" si="278"/>
        <v/>
      </c>
      <c r="EY98" s="25" t="str">
        <f t="shared" ca="1" si="279"/>
        <v/>
      </c>
      <c r="EZ98" s="25" t="str">
        <f t="shared" ca="1" si="280"/>
        <v/>
      </c>
      <c r="FA98" s="25" t="str">
        <f t="shared" ca="1" si="281"/>
        <v/>
      </c>
      <c r="FB98" s="25" t="str">
        <f t="shared" ca="1" si="282"/>
        <v/>
      </c>
      <c r="FC98" s="25" t="str">
        <f t="shared" ca="1" si="283"/>
        <v/>
      </c>
      <c r="FD98" s="25" t="str">
        <f t="shared" ca="1" si="284"/>
        <v/>
      </c>
      <c r="FE98" s="25" t="str">
        <f t="shared" ca="1" si="285"/>
        <v/>
      </c>
      <c r="FF98" s="25" t="str">
        <f t="shared" ca="1" si="286"/>
        <v/>
      </c>
      <c r="FG98" s="25" t="str">
        <f t="shared" ca="1" si="287"/>
        <v/>
      </c>
      <c r="FH98" s="25" t="str">
        <f t="shared" ca="1" si="288"/>
        <v/>
      </c>
      <c r="FI98" s="25" t="str">
        <f t="shared" ca="1" si="289"/>
        <v/>
      </c>
      <c r="FJ98" s="25" t="str">
        <f t="shared" ca="1" si="290"/>
        <v/>
      </c>
      <c r="FK98" s="25" t="str">
        <f t="shared" ca="1" si="291"/>
        <v/>
      </c>
      <c r="FL98" s="25" t="str">
        <f t="shared" ca="1" si="292"/>
        <v/>
      </c>
      <c r="FM98" s="25" t="str">
        <f t="shared" ca="1" si="293"/>
        <v/>
      </c>
      <c r="FN98" s="25" t="str">
        <f t="shared" ca="1" si="294"/>
        <v/>
      </c>
      <c r="FO98" s="25" t="str">
        <f t="shared" ca="1" si="295"/>
        <v/>
      </c>
      <c r="FP98" s="25" t="str">
        <f t="shared" ca="1" si="296"/>
        <v/>
      </c>
      <c r="FR98" s="25" t="e">
        <f t="shared" ca="1" si="315"/>
        <v>#NUM!</v>
      </c>
      <c r="FS98" s="25" t="e">
        <f t="shared" ca="1" si="315"/>
        <v>#NUM!</v>
      </c>
      <c r="FT98" s="25" t="e">
        <f t="shared" ca="1" si="315"/>
        <v>#NUM!</v>
      </c>
      <c r="FU98" s="25" t="e">
        <f t="shared" ca="1" si="315"/>
        <v>#NUM!</v>
      </c>
      <c r="FV98" s="25" t="e">
        <f t="shared" ca="1" si="315"/>
        <v>#NUM!</v>
      </c>
      <c r="FW98" s="25" t="e">
        <f t="shared" ca="1" si="315"/>
        <v>#NUM!</v>
      </c>
      <c r="FX98" s="25" t="e">
        <f t="shared" ca="1" si="315"/>
        <v>#NUM!</v>
      </c>
      <c r="FY98" s="25" t="e">
        <f t="shared" ca="1" si="315"/>
        <v>#NUM!</v>
      </c>
      <c r="FZ98" s="25" t="e">
        <f t="shared" ca="1" si="315"/>
        <v>#NUM!</v>
      </c>
      <c r="GA98" s="25" t="e">
        <f t="shared" ca="1" si="315"/>
        <v>#NUM!</v>
      </c>
      <c r="GB98" s="25" t="e">
        <f t="shared" ca="1" si="316"/>
        <v>#NUM!</v>
      </c>
      <c r="GC98" s="25" t="e">
        <f t="shared" ca="1" si="316"/>
        <v>#NUM!</v>
      </c>
      <c r="GD98" s="25" t="e">
        <f t="shared" ca="1" si="316"/>
        <v>#NUM!</v>
      </c>
      <c r="GE98" s="25" t="e">
        <f t="shared" ca="1" si="316"/>
        <v>#NUM!</v>
      </c>
      <c r="GF98" s="25" t="e">
        <f t="shared" ca="1" si="316"/>
        <v>#NUM!</v>
      </c>
      <c r="GG98" s="25" t="e">
        <f t="shared" ca="1" si="316"/>
        <v>#NUM!</v>
      </c>
      <c r="GH98" s="25" t="e">
        <f t="shared" ca="1" si="316"/>
        <v>#NUM!</v>
      </c>
      <c r="GI98" s="25" t="e">
        <f t="shared" ca="1" si="316"/>
        <v>#NUM!</v>
      </c>
      <c r="GJ98" s="25" t="e">
        <f t="shared" ca="1" si="316"/>
        <v>#NUM!</v>
      </c>
      <c r="GK98" s="25" t="e">
        <f t="shared" ca="1" si="316"/>
        <v>#NUM!</v>
      </c>
      <c r="GL98" s="25" t="e">
        <f t="shared" ca="1" si="317"/>
        <v>#NUM!</v>
      </c>
      <c r="GM98" s="25" t="e">
        <f t="shared" ca="1" si="317"/>
        <v>#NUM!</v>
      </c>
      <c r="GN98" s="25" t="e">
        <f t="shared" ca="1" si="317"/>
        <v>#NUM!</v>
      </c>
      <c r="GO98" s="25" t="e">
        <f t="shared" ca="1" si="317"/>
        <v>#NUM!</v>
      </c>
      <c r="GP98" s="25" t="e">
        <f t="shared" ca="1" si="317"/>
        <v>#NUM!</v>
      </c>
      <c r="GQ98" s="25" t="e">
        <f t="shared" ca="1" si="317"/>
        <v>#NUM!</v>
      </c>
      <c r="GR98" s="25" t="e">
        <f t="shared" ca="1" si="317"/>
        <v>#NUM!</v>
      </c>
      <c r="GS98" s="25" t="e">
        <f t="shared" ca="1" si="317"/>
        <v>#NUM!</v>
      </c>
      <c r="GT98" s="25" t="e">
        <f t="shared" ca="1" si="317"/>
        <v>#NUM!</v>
      </c>
      <c r="GU98" s="25" t="e">
        <f t="shared" ca="1" si="317"/>
        <v>#NUM!</v>
      </c>
      <c r="GV98" s="25" t="e">
        <f t="shared" ca="1" si="318"/>
        <v>#NUM!</v>
      </c>
      <c r="GW98" s="25" t="e">
        <f t="shared" ca="1" si="318"/>
        <v>#NUM!</v>
      </c>
      <c r="GX98" s="25" t="e">
        <f t="shared" ca="1" si="318"/>
        <v>#NUM!</v>
      </c>
      <c r="GY98" s="25" t="e">
        <f t="shared" ca="1" si="318"/>
        <v>#NUM!</v>
      </c>
      <c r="GZ98" s="25" t="e">
        <f t="shared" ca="1" si="318"/>
        <v>#NUM!</v>
      </c>
      <c r="HA98" s="25" t="e">
        <f t="shared" ca="1" si="318"/>
        <v>#NUM!</v>
      </c>
      <c r="HB98" s="25" t="e">
        <f t="shared" ca="1" si="318"/>
        <v>#NUM!</v>
      </c>
      <c r="HC98" s="25" t="e">
        <f t="shared" ca="1" si="318"/>
        <v>#NUM!</v>
      </c>
      <c r="HD98" s="25" t="e">
        <f t="shared" ca="1" si="318"/>
        <v>#NUM!</v>
      </c>
      <c r="HE98" s="25" t="e">
        <f t="shared" ca="1" si="318"/>
        <v>#NUM!</v>
      </c>
      <c r="HF98" s="25" t="e">
        <f t="shared" ca="1" si="319"/>
        <v>#NUM!</v>
      </c>
      <c r="HG98" s="25" t="e">
        <f t="shared" ca="1" si="319"/>
        <v>#NUM!</v>
      </c>
      <c r="HH98" s="25" t="e">
        <f t="shared" ca="1" si="319"/>
        <v>#NUM!</v>
      </c>
      <c r="HI98" s="25" t="e">
        <f t="shared" ca="1" si="319"/>
        <v>#NUM!</v>
      </c>
      <c r="HJ98" s="25" t="e">
        <f t="shared" ca="1" si="319"/>
        <v>#NUM!</v>
      </c>
      <c r="HK98" s="25" t="e">
        <f t="shared" ca="1" si="319"/>
        <v>#NUM!</v>
      </c>
      <c r="HL98" s="25" t="e">
        <f t="shared" ca="1" si="319"/>
        <v>#NUM!</v>
      </c>
      <c r="HM98" s="25" t="e">
        <f t="shared" ca="1" si="319"/>
        <v>#NUM!</v>
      </c>
      <c r="HN98" s="25" t="e">
        <f t="shared" ca="1" si="319"/>
        <v>#NUM!</v>
      </c>
      <c r="HO98" s="25" t="e">
        <f t="shared" ca="1" si="319"/>
        <v>#NUM!</v>
      </c>
      <c r="HP98" s="25" t="e">
        <f t="shared" ca="1" si="320"/>
        <v>#NUM!</v>
      </c>
      <c r="HQ98" s="25" t="e">
        <f t="shared" ca="1" si="320"/>
        <v>#NUM!</v>
      </c>
      <c r="HR98" s="25" t="e">
        <f t="shared" ca="1" si="320"/>
        <v>#NUM!</v>
      </c>
      <c r="HS98" s="25" t="e">
        <f t="shared" ca="1" si="320"/>
        <v>#NUM!</v>
      </c>
      <c r="HT98" s="25" t="e">
        <f t="shared" ca="1" si="320"/>
        <v>#NUM!</v>
      </c>
      <c r="HU98" s="25" t="e">
        <f t="shared" ca="1" si="320"/>
        <v>#NUM!</v>
      </c>
      <c r="HV98" s="25" t="e">
        <f t="shared" ca="1" si="320"/>
        <v>#NUM!</v>
      </c>
      <c r="HW98" s="25" t="e">
        <f t="shared" ca="1" si="320"/>
        <v>#NUM!</v>
      </c>
      <c r="HX98" s="25" t="e">
        <f t="shared" ca="1" si="320"/>
        <v>#NUM!</v>
      </c>
      <c r="HY98" s="25" t="e">
        <f t="shared" ca="1" si="320"/>
        <v>#NUM!</v>
      </c>
      <c r="HZ98" s="25" t="e">
        <f t="shared" ca="1" si="321"/>
        <v>#NUM!</v>
      </c>
      <c r="IA98" s="25" t="e">
        <f t="shared" ca="1" si="321"/>
        <v>#NUM!</v>
      </c>
      <c r="IB98" s="25" t="e">
        <f t="shared" ca="1" si="321"/>
        <v>#NUM!</v>
      </c>
      <c r="IC98" s="25" t="e">
        <f t="shared" ca="1" si="321"/>
        <v>#NUM!</v>
      </c>
      <c r="ID98" s="25" t="e">
        <f t="shared" ca="1" si="321"/>
        <v>#NUM!</v>
      </c>
      <c r="IE98" s="25" t="e">
        <f t="shared" ca="1" si="321"/>
        <v>#NUM!</v>
      </c>
      <c r="IF98" s="25" t="e">
        <f t="shared" ca="1" si="321"/>
        <v>#NUM!</v>
      </c>
      <c r="IG98" s="25" t="e">
        <f t="shared" ca="1" si="321"/>
        <v>#NUM!</v>
      </c>
      <c r="IH98" s="25" t="e">
        <f t="shared" ca="1" si="321"/>
        <v>#NUM!</v>
      </c>
      <c r="II98" s="25" t="e">
        <f t="shared" ca="1" si="321"/>
        <v>#NUM!</v>
      </c>
      <c r="IJ98" s="25" t="e">
        <f t="shared" ca="1" si="321"/>
        <v>#NUM!</v>
      </c>
      <c r="IK98" s="25" t="e">
        <f t="shared" ca="1" si="321"/>
        <v>#NUM!</v>
      </c>
      <c r="IL98" s="25" t="e">
        <f t="shared" ca="1" si="321"/>
        <v>#NUM!</v>
      </c>
      <c r="IM98" s="25" t="e">
        <f t="shared" ca="1" si="321"/>
        <v>#NUM!</v>
      </c>
      <c r="IN98" s="25" t="e">
        <f t="shared" ca="1" si="321"/>
        <v>#NUM!</v>
      </c>
      <c r="IP98" s="25">
        <f t="shared" ca="1" si="297"/>
        <v>0</v>
      </c>
    </row>
    <row r="99" spans="1:250" ht="20.149999999999999" customHeight="1">
      <c r="A99" s="16">
        <v>94</v>
      </c>
      <c r="B99" s="31"/>
      <c r="C99" s="31"/>
      <c r="D99" s="23"/>
      <c r="E99" s="27"/>
      <c r="F99" s="24"/>
      <c r="G99" s="34" t="str">
        <f t="shared" si="298"/>
        <v/>
      </c>
      <c r="H99" s="35"/>
      <c r="CS99" s="25">
        <f t="shared" si="221"/>
        <v>0</v>
      </c>
      <c r="CT99" s="25" t="str">
        <f t="shared" ca="1" si="222"/>
        <v/>
      </c>
      <c r="CU99" s="25" t="str">
        <f t="shared" ca="1" si="223"/>
        <v/>
      </c>
      <c r="CV99" s="25" t="str">
        <f t="shared" ca="1" si="224"/>
        <v/>
      </c>
      <c r="CW99" s="25" t="str">
        <f t="shared" ca="1" si="225"/>
        <v/>
      </c>
      <c r="CX99" s="25" t="str">
        <f t="shared" ca="1" si="226"/>
        <v/>
      </c>
      <c r="CY99" s="25" t="str">
        <f t="shared" ca="1" si="227"/>
        <v/>
      </c>
      <c r="CZ99" s="25" t="str">
        <f t="shared" ca="1" si="228"/>
        <v/>
      </c>
      <c r="DA99" s="25" t="str">
        <f t="shared" ca="1" si="229"/>
        <v/>
      </c>
      <c r="DB99" s="25" t="str">
        <f t="shared" ca="1" si="230"/>
        <v/>
      </c>
      <c r="DC99" s="25" t="str">
        <f t="shared" ca="1" si="231"/>
        <v/>
      </c>
      <c r="DD99" s="25" t="str">
        <f t="shared" ca="1" si="232"/>
        <v/>
      </c>
      <c r="DE99" s="25" t="str">
        <f t="shared" ca="1" si="233"/>
        <v/>
      </c>
      <c r="DF99" s="25" t="str">
        <f t="shared" ca="1" si="234"/>
        <v/>
      </c>
      <c r="DG99" s="25" t="str">
        <f t="shared" ca="1" si="235"/>
        <v/>
      </c>
      <c r="DH99" s="25" t="str">
        <f t="shared" ca="1" si="236"/>
        <v/>
      </c>
      <c r="DI99" s="25" t="str">
        <f t="shared" ca="1" si="237"/>
        <v/>
      </c>
      <c r="DJ99" s="25" t="str">
        <f t="shared" ca="1" si="238"/>
        <v/>
      </c>
      <c r="DK99" s="25" t="str">
        <f t="shared" ca="1" si="239"/>
        <v/>
      </c>
      <c r="DL99" s="25" t="str">
        <f t="shared" ca="1" si="240"/>
        <v/>
      </c>
      <c r="DM99" s="25" t="str">
        <f t="shared" ca="1" si="241"/>
        <v/>
      </c>
      <c r="DN99" s="25" t="str">
        <f t="shared" ca="1" si="242"/>
        <v/>
      </c>
      <c r="DO99" s="25" t="str">
        <f t="shared" ca="1" si="243"/>
        <v/>
      </c>
      <c r="DP99" s="25" t="str">
        <f t="shared" ca="1" si="244"/>
        <v/>
      </c>
      <c r="DQ99" s="25" t="str">
        <f t="shared" ca="1" si="245"/>
        <v/>
      </c>
      <c r="DR99" s="25" t="str">
        <f t="shared" ca="1" si="246"/>
        <v/>
      </c>
      <c r="DS99" s="25" t="str">
        <f t="shared" ca="1" si="247"/>
        <v/>
      </c>
      <c r="DT99" s="25" t="str">
        <f t="shared" ca="1" si="248"/>
        <v/>
      </c>
      <c r="DU99" s="25" t="str">
        <f t="shared" ca="1" si="249"/>
        <v/>
      </c>
      <c r="DV99" s="25" t="str">
        <f t="shared" ca="1" si="250"/>
        <v/>
      </c>
      <c r="DW99" s="25" t="str">
        <f t="shared" ca="1" si="251"/>
        <v/>
      </c>
      <c r="DX99" s="25" t="str">
        <f t="shared" ca="1" si="252"/>
        <v/>
      </c>
      <c r="DY99" s="25" t="str">
        <f t="shared" ca="1" si="253"/>
        <v/>
      </c>
      <c r="DZ99" s="25" t="str">
        <f t="shared" ca="1" si="254"/>
        <v/>
      </c>
      <c r="EA99" s="25" t="str">
        <f t="shared" ca="1" si="255"/>
        <v/>
      </c>
      <c r="EB99" s="25" t="str">
        <f t="shared" ca="1" si="256"/>
        <v/>
      </c>
      <c r="EC99" s="25" t="str">
        <f t="shared" ca="1" si="257"/>
        <v/>
      </c>
      <c r="ED99" s="25" t="str">
        <f t="shared" ca="1" si="258"/>
        <v/>
      </c>
      <c r="EE99" s="25" t="str">
        <f t="shared" ca="1" si="259"/>
        <v/>
      </c>
      <c r="EF99" s="25" t="str">
        <f t="shared" ca="1" si="260"/>
        <v/>
      </c>
      <c r="EG99" s="25" t="str">
        <f t="shared" ca="1" si="261"/>
        <v/>
      </c>
      <c r="EH99" s="25" t="str">
        <f t="shared" ca="1" si="262"/>
        <v/>
      </c>
      <c r="EI99" s="25" t="str">
        <f t="shared" ca="1" si="263"/>
        <v/>
      </c>
      <c r="EJ99" s="25" t="str">
        <f t="shared" ca="1" si="264"/>
        <v/>
      </c>
      <c r="EK99" s="25" t="str">
        <f t="shared" ca="1" si="265"/>
        <v/>
      </c>
      <c r="EL99" s="25" t="str">
        <f t="shared" ca="1" si="266"/>
        <v/>
      </c>
      <c r="EM99" s="25" t="str">
        <f t="shared" ca="1" si="267"/>
        <v/>
      </c>
      <c r="EN99" s="25" t="str">
        <f t="shared" ca="1" si="268"/>
        <v/>
      </c>
      <c r="EO99" s="25" t="str">
        <f t="shared" ca="1" si="269"/>
        <v/>
      </c>
      <c r="EP99" s="25" t="str">
        <f t="shared" ca="1" si="270"/>
        <v/>
      </c>
      <c r="EQ99" s="25" t="str">
        <f t="shared" ca="1" si="271"/>
        <v/>
      </c>
      <c r="ER99" s="25" t="str">
        <f t="shared" ca="1" si="272"/>
        <v/>
      </c>
      <c r="ES99" s="25" t="str">
        <f t="shared" ca="1" si="273"/>
        <v/>
      </c>
      <c r="ET99" s="25" t="str">
        <f t="shared" ca="1" si="274"/>
        <v/>
      </c>
      <c r="EU99" s="25" t="str">
        <f t="shared" ca="1" si="275"/>
        <v/>
      </c>
      <c r="EV99" s="25" t="str">
        <f t="shared" ca="1" si="276"/>
        <v/>
      </c>
      <c r="EW99" s="25" t="str">
        <f t="shared" ca="1" si="277"/>
        <v/>
      </c>
      <c r="EX99" s="25" t="str">
        <f t="shared" ca="1" si="278"/>
        <v/>
      </c>
      <c r="EY99" s="25" t="str">
        <f t="shared" ca="1" si="279"/>
        <v/>
      </c>
      <c r="EZ99" s="25" t="str">
        <f t="shared" ca="1" si="280"/>
        <v/>
      </c>
      <c r="FA99" s="25" t="str">
        <f t="shared" ca="1" si="281"/>
        <v/>
      </c>
      <c r="FB99" s="25" t="str">
        <f t="shared" ca="1" si="282"/>
        <v/>
      </c>
      <c r="FC99" s="25" t="str">
        <f t="shared" ca="1" si="283"/>
        <v/>
      </c>
      <c r="FD99" s="25" t="str">
        <f t="shared" ca="1" si="284"/>
        <v/>
      </c>
      <c r="FE99" s="25" t="str">
        <f t="shared" ca="1" si="285"/>
        <v/>
      </c>
      <c r="FF99" s="25" t="str">
        <f t="shared" ca="1" si="286"/>
        <v/>
      </c>
      <c r="FG99" s="25" t="str">
        <f t="shared" ca="1" si="287"/>
        <v/>
      </c>
      <c r="FH99" s="25" t="str">
        <f t="shared" ca="1" si="288"/>
        <v/>
      </c>
      <c r="FI99" s="25" t="str">
        <f t="shared" ca="1" si="289"/>
        <v/>
      </c>
      <c r="FJ99" s="25" t="str">
        <f t="shared" ca="1" si="290"/>
        <v/>
      </c>
      <c r="FK99" s="25" t="str">
        <f t="shared" ca="1" si="291"/>
        <v/>
      </c>
      <c r="FL99" s="25" t="str">
        <f t="shared" ca="1" si="292"/>
        <v/>
      </c>
      <c r="FM99" s="25" t="str">
        <f t="shared" ca="1" si="293"/>
        <v/>
      </c>
      <c r="FN99" s="25" t="str">
        <f t="shared" ca="1" si="294"/>
        <v/>
      </c>
      <c r="FO99" s="25" t="str">
        <f t="shared" ca="1" si="295"/>
        <v/>
      </c>
      <c r="FP99" s="25" t="str">
        <f t="shared" ca="1" si="296"/>
        <v/>
      </c>
      <c r="FR99" s="25" t="e">
        <f t="shared" ca="1" si="315"/>
        <v>#NUM!</v>
      </c>
      <c r="FS99" s="25" t="e">
        <f t="shared" ca="1" si="315"/>
        <v>#NUM!</v>
      </c>
      <c r="FT99" s="25" t="e">
        <f t="shared" ca="1" si="315"/>
        <v>#NUM!</v>
      </c>
      <c r="FU99" s="25" t="e">
        <f t="shared" ca="1" si="315"/>
        <v>#NUM!</v>
      </c>
      <c r="FV99" s="25" t="e">
        <f t="shared" ca="1" si="315"/>
        <v>#NUM!</v>
      </c>
      <c r="FW99" s="25" t="e">
        <f t="shared" ca="1" si="315"/>
        <v>#NUM!</v>
      </c>
      <c r="FX99" s="25" t="e">
        <f t="shared" ca="1" si="315"/>
        <v>#NUM!</v>
      </c>
      <c r="FY99" s="25" t="e">
        <f t="shared" ca="1" si="315"/>
        <v>#NUM!</v>
      </c>
      <c r="FZ99" s="25" t="e">
        <f t="shared" ca="1" si="315"/>
        <v>#NUM!</v>
      </c>
      <c r="GA99" s="25" t="e">
        <f t="shared" ca="1" si="315"/>
        <v>#NUM!</v>
      </c>
      <c r="GB99" s="25" t="e">
        <f t="shared" ca="1" si="316"/>
        <v>#NUM!</v>
      </c>
      <c r="GC99" s="25" t="e">
        <f t="shared" ca="1" si="316"/>
        <v>#NUM!</v>
      </c>
      <c r="GD99" s="25" t="e">
        <f t="shared" ca="1" si="316"/>
        <v>#NUM!</v>
      </c>
      <c r="GE99" s="25" t="e">
        <f t="shared" ca="1" si="316"/>
        <v>#NUM!</v>
      </c>
      <c r="GF99" s="25" t="e">
        <f t="shared" ca="1" si="316"/>
        <v>#NUM!</v>
      </c>
      <c r="GG99" s="25" t="e">
        <f t="shared" ca="1" si="316"/>
        <v>#NUM!</v>
      </c>
      <c r="GH99" s="25" t="e">
        <f t="shared" ca="1" si="316"/>
        <v>#NUM!</v>
      </c>
      <c r="GI99" s="25" t="e">
        <f t="shared" ca="1" si="316"/>
        <v>#NUM!</v>
      </c>
      <c r="GJ99" s="25" t="e">
        <f t="shared" ca="1" si="316"/>
        <v>#NUM!</v>
      </c>
      <c r="GK99" s="25" t="e">
        <f t="shared" ca="1" si="316"/>
        <v>#NUM!</v>
      </c>
      <c r="GL99" s="25" t="e">
        <f t="shared" ca="1" si="317"/>
        <v>#NUM!</v>
      </c>
      <c r="GM99" s="25" t="e">
        <f t="shared" ca="1" si="317"/>
        <v>#NUM!</v>
      </c>
      <c r="GN99" s="25" t="e">
        <f t="shared" ca="1" si="317"/>
        <v>#NUM!</v>
      </c>
      <c r="GO99" s="25" t="e">
        <f t="shared" ca="1" si="317"/>
        <v>#NUM!</v>
      </c>
      <c r="GP99" s="25" t="e">
        <f t="shared" ca="1" si="317"/>
        <v>#NUM!</v>
      </c>
      <c r="GQ99" s="25" t="e">
        <f t="shared" ca="1" si="317"/>
        <v>#NUM!</v>
      </c>
      <c r="GR99" s="25" t="e">
        <f t="shared" ca="1" si="317"/>
        <v>#NUM!</v>
      </c>
      <c r="GS99" s="25" t="e">
        <f t="shared" ca="1" si="317"/>
        <v>#NUM!</v>
      </c>
      <c r="GT99" s="25" t="e">
        <f t="shared" ca="1" si="317"/>
        <v>#NUM!</v>
      </c>
      <c r="GU99" s="25" t="e">
        <f t="shared" ca="1" si="317"/>
        <v>#NUM!</v>
      </c>
      <c r="GV99" s="25" t="e">
        <f t="shared" ca="1" si="318"/>
        <v>#NUM!</v>
      </c>
      <c r="GW99" s="25" t="e">
        <f t="shared" ca="1" si="318"/>
        <v>#NUM!</v>
      </c>
      <c r="GX99" s="25" t="e">
        <f t="shared" ca="1" si="318"/>
        <v>#NUM!</v>
      </c>
      <c r="GY99" s="25" t="e">
        <f t="shared" ca="1" si="318"/>
        <v>#NUM!</v>
      </c>
      <c r="GZ99" s="25" t="e">
        <f t="shared" ca="1" si="318"/>
        <v>#NUM!</v>
      </c>
      <c r="HA99" s="25" t="e">
        <f t="shared" ca="1" si="318"/>
        <v>#NUM!</v>
      </c>
      <c r="HB99" s="25" t="e">
        <f t="shared" ca="1" si="318"/>
        <v>#NUM!</v>
      </c>
      <c r="HC99" s="25" t="e">
        <f t="shared" ca="1" si="318"/>
        <v>#NUM!</v>
      </c>
      <c r="HD99" s="25" t="e">
        <f t="shared" ca="1" si="318"/>
        <v>#NUM!</v>
      </c>
      <c r="HE99" s="25" t="e">
        <f t="shared" ca="1" si="318"/>
        <v>#NUM!</v>
      </c>
      <c r="HF99" s="25" t="e">
        <f t="shared" ca="1" si="319"/>
        <v>#NUM!</v>
      </c>
      <c r="HG99" s="25" t="e">
        <f t="shared" ca="1" si="319"/>
        <v>#NUM!</v>
      </c>
      <c r="HH99" s="25" t="e">
        <f t="shared" ca="1" si="319"/>
        <v>#NUM!</v>
      </c>
      <c r="HI99" s="25" t="e">
        <f t="shared" ca="1" si="319"/>
        <v>#NUM!</v>
      </c>
      <c r="HJ99" s="25" t="e">
        <f t="shared" ca="1" si="319"/>
        <v>#NUM!</v>
      </c>
      <c r="HK99" s="25" t="e">
        <f t="shared" ca="1" si="319"/>
        <v>#NUM!</v>
      </c>
      <c r="HL99" s="25" t="e">
        <f t="shared" ca="1" si="319"/>
        <v>#NUM!</v>
      </c>
      <c r="HM99" s="25" t="e">
        <f t="shared" ca="1" si="319"/>
        <v>#NUM!</v>
      </c>
      <c r="HN99" s="25" t="e">
        <f t="shared" ca="1" si="319"/>
        <v>#NUM!</v>
      </c>
      <c r="HO99" s="25" t="e">
        <f t="shared" ca="1" si="319"/>
        <v>#NUM!</v>
      </c>
      <c r="HP99" s="25" t="e">
        <f t="shared" ca="1" si="320"/>
        <v>#NUM!</v>
      </c>
      <c r="HQ99" s="25" t="e">
        <f t="shared" ca="1" si="320"/>
        <v>#NUM!</v>
      </c>
      <c r="HR99" s="25" t="e">
        <f t="shared" ca="1" si="320"/>
        <v>#NUM!</v>
      </c>
      <c r="HS99" s="25" t="e">
        <f t="shared" ca="1" si="320"/>
        <v>#NUM!</v>
      </c>
      <c r="HT99" s="25" t="e">
        <f t="shared" ca="1" si="320"/>
        <v>#NUM!</v>
      </c>
      <c r="HU99" s="25" t="e">
        <f t="shared" ca="1" si="320"/>
        <v>#NUM!</v>
      </c>
      <c r="HV99" s="25" t="e">
        <f t="shared" ca="1" si="320"/>
        <v>#NUM!</v>
      </c>
      <c r="HW99" s="25" t="e">
        <f t="shared" ca="1" si="320"/>
        <v>#NUM!</v>
      </c>
      <c r="HX99" s="25" t="e">
        <f t="shared" ca="1" si="320"/>
        <v>#NUM!</v>
      </c>
      <c r="HY99" s="25" t="e">
        <f t="shared" ca="1" si="320"/>
        <v>#NUM!</v>
      </c>
      <c r="HZ99" s="25" t="e">
        <f t="shared" ca="1" si="321"/>
        <v>#NUM!</v>
      </c>
      <c r="IA99" s="25" t="e">
        <f t="shared" ca="1" si="321"/>
        <v>#NUM!</v>
      </c>
      <c r="IB99" s="25" t="e">
        <f t="shared" ca="1" si="321"/>
        <v>#NUM!</v>
      </c>
      <c r="IC99" s="25" t="e">
        <f t="shared" ca="1" si="321"/>
        <v>#NUM!</v>
      </c>
      <c r="ID99" s="25" t="e">
        <f t="shared" ca="1" si="321"/>
        <v>#NUM!</v>
      </c>
      <c r="IE99" s="25" t="e">
        <f t="shared" ca="1" si="321"/>
        <v>#NUM!</v>
      </c>
      <c r="IF99" s="25" t="e">
        <f t="shared" ca="1" si="321"/>
        <v>#NUM!</v>
      </c>
      <c r="IG99" s="25" t="e">
        <f t="shared" ca="1" si="321"/>
        <v>#NUM!</v>
      </c>
      <c r="IH99" s="25" t="e">
        <f t="shared" ca="1" si="321"/>
        <v>#NUM!</v>
      </c>
      <c r="II99" s="25" t="e">
        <f t="shared" ca="1" si="321"/>
        <v>#NUM!</v>
      </c>
      <c r="IJ99" s="25" t="e">
        <f t="shared" ca="1" si="321"/>
        <v>#NUM!</v>
      </c>
      <c r="IK99" s="25" t="e">
        <f t="shared" ca="1" si="321"/>
        <v>#NUM!</v>
      </c>
      <c r="IL99" s="25" t="e">
        <f t="shared" ca="1" si="321"/>
        <v>#NUM!</v>
      </c>
      <c r="IM99" s="25" t="e">
        <f t="shared" ca="1" si="321"/>
        <v>#NUM!</v>
      </c>
      <c r="IN99" s="25" t="e">
        <f t="shared" ca="1" si="321"/>
        <v>#NUM!</v>
      </c>
      <c r="IP99" s="25">
        <f t="shared" ca="1" si="297"/>
        <v>0</v>
      </c>
    </row>
    <row r="100" spans="1:250" ht="20.149999999999999" customHeight="1">
      <c r="A100" s="16">
        <v>95</v>
      </c>
      <c r="B100" s="31"/>
      <c r="C100" s="31"/>
      <c r="D100" s="23"/>
      <c r="E100" s="27"/>
      <c r="F100" s="24"/>
      <c r="G100" s="34" t="str">
        <f t="shared" si="298"/>
        <v/>
      </c>
      <c r="H100" s="35"/>
      <c r="CS100" s="25">
        <f t="shared" si="221"/>
        <v>0</v>
      </c>
      <c r="CT100" s="25" t="str">
        <f t="shared" ca="1" si="222"/>
        <v/>
      </c>
      <c r="CU100" s="25" t="str">
        <f t="shared" ca="1" si="223"/>
        <v/>
      </c>
      <c r="CV100" s="25" t="str">
        <f t="shared" ca="1" si="224"/>
        <v/>
      </c>
      <c r="CW100" s="25" t="str">
        <f t="shared" ca="1" si="225"/>
        <v/>
      </c>
      <c r="CX100" s="25" t="str">
        <f t="shared" ca="1" si="226"/>
        <v/>
      </c>
      <c r="CY100" s="25" t="str">
        <f t="shared" ca="1" si="227"/>
        <v/>
      </c>
      <c r="CZ100" s="25" t="str">
        <f t="shared" ca="1" si="228"/>
        <v/>
      </c>
      <c r="DA100" s="25" t="str">
        <f t="shared" ca="1" si="229"/>
        <v/>
      </c>
      <c r="DB100" s="25" t="str">
        <f t="shared" ca="1" si="230"/>
        <v/>
      </c>
      <c r="DC100" s="25" t="str">
        <f t="shared" ca="1" si="231"/>
        <v/>
      </c>
      <c r="DD100" s="25" t="str">
        <f t="shared" ca="1" si="232"/>
        <v/>
      </c>
      <c r="DE100" s="25" t="str">
        <f t="shared" ca="1" si="233"/>
        <v/>
      </c>
      <c r="DF100" s="25" t="str">
        <f t="shared" ca="1" si="234"/>
        <v/>
      </c>
      <c r="DG100" s="25" t="str">
        <f t="shared" ca="1" si="235"/>
        <v/>
      </c>
      <c r="DH100" s="25" t="str">
        <f t="shared" ca="1" si="236"/>
        <v/>
      </c>
      <c r="DI100" s="25" t="str">
        <f t="shared" ca="1" si="237"/>
        <v/>
      </c>
      <c r="DJ100" s="25" t="str">
        <f t="shared" ca="1" si="238"/>
        <v/>
      </c>
      <c r="DK100" s="25" t="str">
        <f t="shared" ca="1" si="239"/>
        <v/>
      </c>
      <c r="DL100" s="25" t="str">
        <f t="shared" ca="1" si="240"/>
        <v/>
      </c>
      <c r="DM100" s="25" t="str">
        <f t="shared" ca="1" si="241"/>
        <v/>
      </c>
      <c r="DN100" s="25" t="str">
        <f t="shared" ca="1" si="242"/>
        <v/>
      </c>
      <c r="DO100" s="25" t="str">
        <f t="shared" ca="1" si="243"/>
        <v/>
      </c>
      <c r="DP100" s="25" t="str">
        <f t="shared" ca="1" si="244"/>
        <v/>
      </c>
      <c r="DQ100" s="25" t="str">
        <f t="shared" ca="1" si="245"/>
        <v/>
      </c>
      <c r="DR100" s="25" t="str">
        <f t="shared" ca="1" si="246"/>
        <v/>
      </c>
      <c r="DS100" s="25" t="str">
        <f t="shared" ca="1" si="247"/>
        <v/>
      </c>
      <c r="DT100" s="25" t="str">
        <f t="shared" ca="1" si="248"/>
        <v/>
      </c>
      <c r="DU100" s="25" t="str">
        <f t="shared" ca="1" si="249"/>
        <v/>
      </c>
      <c r="DV100" s="25" t="str">
        <f t="shared" ca="1" si="250"/>
        <v/>
      </c>
      <c r="DW100" s="25" t="str">
        <f t="shared" ca="1" si="251"/>
        <v/>
      </c>
      <c r="DX100" s="25" t="str">
        <f t="shared" ca="1" si="252"/>
        <v/>
      </c>
      <c r="DY100" s="25" t="str">
        <f t="shared" ca="1" si="253"/>
        <v/>
      </c>
      <c r="DZ100" s="25" t="str">
        <f t="shared" ca="1" si="254"/>
        <v/>
      </c>
      <c r="EA100" s="25" t="str">
        <f t="shared" ca="1" si="255"/>
        <v/>
      </c>
      <c r="EB100" s="25" t="str">
        <f t="shared" ca="1" si="256"/>
        <v/>
      </c>
      <c r="EC100" s="25" t="str">
        <f t="shared" ca="1" si="257"/>
        <v/>
      </c>
      <c r="ED100" s="25" t="str">
        <f t="shared" ca="1" si="258"/>
        <v/>
      </c>
      <c r="EE100" s="25" t="str">
        <f t="shared" ca="1" si="259"/>
        <v/>
      </c>
      <c r="EF100" s="25" t="str">
        <f t="shared" ca="1" si="260"/>
        <v/>
      </c>
      <c r="EG100" s="25" t="str">
        <f t="shared" ca="1" si="261"/>
        <v/>
      </c>
      <c r="EH100" s="25" t="str">
        <f t="shared" ca="1" si="262"/>
        <v/>
      </c>
      <c r="EI100" s="25" t="str">
        <f t="shared" ca="1" si="263"/>
        <v/>
      </c>
      <c r="EJ100" s="25" t="str">
        <f t="shared" ca="1" si="264"/>
        <v/>
      </c>
      <c r="EK100" s="25" t="str">
        <f t="shared" ca="1" si="265"/>
        <v/>
      </c>
      <c r="EL100" s="25" t="str">
        <f t="shared" ca="1" si="266"/>
        <v/>
      </c>
      <c r="EM100" s="25" t="str">
        <f t="shared" ca="1" si="267"/>
        <v/>
      </c>
      <c r="EN100" s="25" t="str">
        <f t="shared" ca="1" si="268"/>
        <v/>
      </c>
      <c r="EO100" s="25" t="str">
        <f t="shared" ca="1" si="269"/>
        <v/>
      </c>
      <c r="EP100" s="25" t="str">
        <f t="shared" ca="1" si="270"/>
        <v/>
      </c>
      <c r="EQ100" s="25" t="str">
        <f t="shared" ca="1" si="271"/>
        <v/>
      </c>
      <c r="ER100" s="25" t="str">
        <f t="shared" ca="1" si="272"/>
        <v/>
      </c>
      <c r="ES100" s="25" t="str">
        <f t="shared" ca="1" si="273"/>
        <v/>
      </c>
      <c r="ET100" s="25" t="str">
        <f t="shared" ca="1" si="274"/>
        <v/>
      </c>
      <c r="EU100" s="25" t="str">
        <f t="shared" ca="1" si="275"/>
        <v/>
      </c>
      <c r="EV100" s="25" t="str">
        <f t="shared" ca="1" si="276"/>
        <v/>
      </c>
      <c r="EW100" s="25" t="str">
        <f t="shared" ca="1" si="277"/>
        <v/>
      </c>
      <c r="EX100" s="25" t="str">
        <f t="shared" ca="1" si="278"/>
        <v/>
      </c>
      <c r="EY100" s="25" t="str">
        <f t="shared" ca="1" si="279"/>
        <v/>
      </c>
      <c r="EZ100" s="25" t="str">
        <f t="shared" ca="1" si="280"/>
        <v/>
      </c>
      <c r="FA100" s="25" t="str">
        <f t="shared" ca="1" si="281"/>
        <v/>
      </c>
      <c r="FB100" s="25" t="str">
        <f t="shared" ca="1" si="282"/>
        <v/>
      </c>
      <c r="FC100" s="25" t="str">
        <f t="shared" ca="1" si="283"/>
        <v/>
      </c>
      <c r="FD100" s="25" t="str">
        <f t="shared" ca="1" si="284"/>
        <v/>
      </c>
      <c r="FE100" s="25" t="str">
        <f t="shared" ca="1" si="285"/>
        <v/>
      </c>
      <c r="FF100" s="25" t="str">
        <f t="shared" ca="1" si="286"/>
        <v/>
      </c>
      <c r="FG100" s="25" t="str">
        <f t="shared" ca="1" si="287"/>
        <v/>
      </c>
      <c r="FH100" s="25" t="str">
        <f t="shared" ca="1" si="288"/>
        <v/>
      </c>
      <c r="FI100" s="25" t="str">
        <f t="shared" ca="1" si="289"/>
        <v/>
      </c>
      <c r="FJ100" s="25" t="str">
        <f t="shared" ca="1" si="290"/>
        <v/>
      </c>
      <c r="FK100" s="25" t="str">
        <f t="shared" ca="1" si="291"/>
        <v/>
      </c>
      <c r="FL100" s="25" t="str">
        <f t="shared" ca="1" si="292"/>
        <v/>
      </c>
      <c r="FM100" s="25" t="str">
        <f t="shared" ca="1" si="293"/>
        <v/>
      </c>
      <c r="FN100" s="25" t="str">
        <f t="shared" ca="1" si="294"/>
        <v/>
      </c>
      <c r="FO100" s="25" t="str">
        <f t="shared" ca="1" si="295"/>
        <v/>
      </c>
      <c r="FP100" s="25" t="str">
        <f t="shared" ca="1" si="296"/>
        <v/>
      </c>
      <c r="FR100" s="25" t="e">
        <f t="shared" ca="1" si="315"/>
        <v>#NUM!</v>
      </c>
      <c r="FS100" s="25" t="e">
        <f t="shared" ca="1" si="315"/>
        <v>#NUM!</v>
      </c>
      <c r="FT100" s="25" t="e">
        <f t="shared" ca="1" si="315"/>
        <v>#NUM!</v>
      </c>
      <c r="FU100" s="25" t="e">
        <f t="shared" ca="1" si="315"/>
        <v>#NUM!</v>
      </c>
      <c r="FV100" s="25" t="e">
        <f t="shared" ca="1" si="315"/>
        <v>#NUM!</v>
      </c>
      <c r="FW100" s="25" t="e">
        <f t="shared" ca="1" si="315"/>
        <v>#NUM!</v>
      </c>
      <c r="FX100" s="25" t="e">
        <f t="shared" ca="1" si="315"/>
        <v>#NUM!</v>
      </c>
      <c r="FY100" s="25" t="e">
        <f t="shared" ca="1" si="315"/>
        <v>#NUM!</v>
      </c>
      <c r="FZ100" s="25" t="e">
        <f t="shared" ca="1" si="315"/>
        <v>#NUM!</v>
      </c>
      <c r="GA100" s="25" t="e">
        <f t="shared" ca="1" si="315"/>
        <v>#NUM!</v>
      </c>
      <c r="GB100" s="25" t="e">
        <f t="shared" ca="1" si="316"/>
        <v>#NUM!</v>
      </c>
      <c r="GC100" s="25" t="e">
        <f t="shared" ca="1" si="316"/>
        <v>#NUM!</v>
      </c>
      <c r="GD100" s="25" t="e">
        <f t="shared" ca="1" si="316"/>
        <v>#NUM!</v>
      </c>
      <c r="GE100" s="25" t="e">
        <f t="shared" ca="1" si="316"/>
        <v>#NUM!</v>
      </c>
      <c r="GF100" s="25" t="e">
        <f t="shared" ca="1" si="316"/>
        <v>#NUM!</v>
      </c>
      <c r="GG100" s="25" t="e">
        <f t="shared" ca="1" si="316"/>
        <v>#NUM!</v>
      </c>
      <c r="GH100" s="25" t="e">
        <f t="shared" ca="1" si="316"/>
        <v>#NUM!</v>
      </c>
      <c r="GI100" s="25" t="e">
        <f t="shared" ca="1" si="316"/>
        <v>#NUM!</v>
      </c>
      <c r="GJ100" s="25" t="e">
        <f t="shared" ca="1" si="316"/>
        <v>#NUM!</v>
      </c>
      <c r="GK100" s="25" t="e">
        <f t="shared" ca="1" si="316"/>
        <v>#NUM!</v>
      </c>
      <c r="GL100" s="25" t="e">
        <f t="shared" ca="1" si="317"/>
        <v>#NUM!</v>
      </c>
      <c r="GM100" s="25" t="e">
        <f t="shared" ca="1" si="317"/>
        <v>#NUM!</v>
      </c>
      <c r="GN100" s="25" t="e">
        <f t="shared" ca="1" si="317"/>
        <v>#NUM!</v>
      </c>
      <c r="GO100" s="25" t="e">
        <f t="shared" ca="1" si="317"/>
        <v>#NUM!</v>
      </c>
      <c r="GP100" s="25" t="e">
        <f t="shared" ca="1" si="317"/>
        <v>#NUM!</v>
      </c>
      <c r="GQ100" s="25" t="e">
        <f t="shared" ca="1" si="317"/>
        <v>#NUM!</v>
      </c>
      <c r="GR100" s="25" t="e">
        <f t="shared" ca="1" si="317"/>
        <v>#NUM!</v>
      </c>
      <c r="GS100" s="25" t="e">
        <f t="shared" ca="1" si="317"/>
        <v>#NUM!</v>
      </c>
      <c r="GT100" s="25" t="e">
        <f t="shared" ca="1" si="317"/>
        <v>#NUM!</v>
      </c>
      <c r="GU100" s="25" t="e">
        <f t="shared" ca="1" si="317"/>
        <v>#NUM!</v>
      </c>
      <c r="GV100" s="25" t="e">
        <f t="shared" ca="1" si="318"/>
        <v>#NUM!</v>
      </c>
      <c r="GW100" s="25" t="e">
        <f t="shared" ca="1" si="318"/>
        <v>#NUM!</v>
      </c>
      <c r="GX100" s="25" t="e">
        <f t="shared" ca="1" si="318"/>
        <v>#NUM!</v>
      </c>
      <c r="GY100" s="25" t="e">
        <f t="shared" ca="1" si="318"/>
        <v>#NUM!</v>
      </c>
      <c r="GZ100" s="25" t="e">
        <f t="shared" ca="1" si="318"/>
        <v>#NUM!</v>
      </c>
      <c r="HA100" s="25" t="e">
        <f t="shared" ca="1" si="318"/>
        <v>#NUM!</v>
      </c>
      <c r="HB100" s="25" t="e">
        <f t="shared" ca="1" si="318"/>
        <v>#NUM!</v>
      </c>
      <c r="HC100" s="25" t="e">
        <f t="shared" ca="1" si="318"/>
        <v>#NUM!</v>
      </c>
      <c r="HD100" s="25" t="e">
        <f t="shared" ca="1" si="318"/>
        <v>#NUM!</v>
      </c>
      <c r="HE100" s="25" t="e">
        <f t="shared" ca="1" si="318"/>
        <v>#NUM!</v>
      </c>
      <c r="HF100" s="25" t="e">
        <f t="shared" ca="1" si="319"/>
        <v>#NUM!</v>
      </c>
      <c r="HG100" s="25" t="e">
        <f t="shared" ca="1" si="319"/>
        <v>#NUM!</v>
      </c>
      <c r="HH100" s="25" t="e">
        <f t="shared" ca="1" si="319"/>
        <v>#NUM!</v>
      </c>
      <c r="HI100" s="25" t="e">
        <f t="shared" ca="1" si="319"/>
        <v>#NUM!</v>
      </c>
      <c r="HJ100" s="25" t="e">
        <f t="shared" ca="1" si="319"/>
        <v>#NUM!</v>
      </c>
      <c r="HK100" s="25" t="e">
        <f t="shared" ca="1" si="319"/>
        <v>#NUM!</v>
      </c>
      <c r="HL100" s="25" t="e">
        <f t="shared" ca="1" si="319"/>
        <v>#NUM!</v>
      </c>
      <c r="HM100" s="25" t="e">
        <f t="shared" ca="1" si="319"/>
        <v>#NUM!</v>
      </c>
      <c r="HN100" s="25" t="e">
        <f t="shared" ca="1" si="319"/>
        <v>#NUM!</v>
      </c>
      <c r="HO100" s="25" t="e">
        <f t="shared" ca="1" si="319"/>
        <v>#NUM!</v>
      </c>
      <c r="HP100" s="25" t="e">
        <f t="shared" ca="1" si="320"/>
        <v>#NUM!</v>
      </c>
      <c r="HQ100" s="25" t="e">
        <f t="shared" ca="1" si="320"/>
        <v>#NUM!</v>
      </c>
      <c r="HR100" s="25" t="e">
        <f t="shared" ca="1" si="320"/>
        <v>#NUM!</v>
      </c>
      <c r="HS100" s="25" t="e">
        <f t="shared" ca="1" si="320"/>
        <v>#NUM!</v>
      </c>
      <c r="HT100" s="25" t="e">
        <f t="shared" ca="1" si="320"/>
        <v>#NUM!</v>
      </c>
      <c r="HU100" s="25" t="e">
        <f t="shared" ca="1" si="320"/>
        <v>#NUM!</v>
      </c>
      <c r="HV100" s="25" t="e">
        <f t="shared" ca="1" si="320"/>
        <v>#NUM!</v>
      </c>
      <c r="HW100" s="25" t="e">
        <f t="shared" ca="1" si="320"/>
        <v>#NUM!</v>
      </c>
      <c r="HX100" s="25" t="e">
        <f t="shared" ca="1" si="320"/>
        <v>#NUM!</v>
      </c>
      <c r="HY100" s="25" t="e">
        <f t="shared" ca="1" si="320"/>
        <v>#NUM!</v>
      </c>
      <c r="HZ100" s="25" t="e">
        <f t="shared" ca="1" si="321"/>
        <v>#NUM!</v>
      </c>
      <c r="IA100" s="25" t="e">
        <f t="shared" ca="1" si="321"/>
        <v>#NUM!</v>
      </c>
      <c r="IB100" s="25" t="e">
        <f t="shared" ca="1" si="321"/>
        <v>#NUM!</v>
      </c>
      <c r="IC100" s="25" t="e">
        <f t="shared" ca="1" si="321"/>
        <v>#NUM!</v>
      </c>
      <c r="ID100" s="25" t="e">
        <f t="shared" ca="1" si="321"/>
        <v>#NUM!</v>
      </c>
      <c r="IE100" s="25" t="e">
        <f t="shared" ca="1" si="321"/>
        <v>#NUM!</v>
      </c>
      <c r="IF100" s="25" t="e">
        <f t="shared" ca="1" si="321"/>
        <v>#NUM!</v>
      </c>
      <c r="IG100" s="25" t="e">
        <f t="shared" ca="1" si="321"/>
        <v>#NUM!</v>
      </c>
      <c r="IH100" s="25" t="e">
        <f t="shared" ca="1" si="321"/>
        <v>#NUM!</v>
      </c>
      <c r="II100" s="25" t="e">
        <f t="shared" ca="1" si="321"/>
        <v>#NUM!</v>
      </c>
      <c r="IJ100" s="25" t="e">
        <f t="shared" ca="1" si="321"/>
        <v>#NUM!</v>
      </c>
      <c r="IK100" s="25" t="e">
        <f t="shared" ca="1" si="321"/>
        <v>#NUM!</v>
      </c>
      <c r="IL100" s="25" t="e">
        <f t="shared" ca="1" si="321"/>
        <v>#NUM!</v>
      </c>
      <c r="IM100" s="25" t="e">
        <f t="shared" ca="1" si="321"/>
        <v>#NUM!</v>
      </c>
      <c r="IN100" s="25" t="e">
        <f t="shared" ca="1" si="321"/>
        <v>#NUM!</v>
      </c>
      <c r="IP100" s="25">
        <f t="shared" ca="1" si="297"/>
        <v>0</v>
      </c>
    </row>
    <row r="101" spans="1:250" ht="20.149999999999999" customHeight="1">
      <c r="A101" s="16">
        <v>96</v>
      </c>
      <c r="B101" s="31"/>
      <c r="C101" s="31"/>
      <c r="D101" s="23"/>
      <c r="E101" s="27"/>
      <c r="F101" s="24"/>
      <c r="G101" s="34" t="str">
        <f t="shared" si="298"/>
        <v/>
      </c>
      <c r="H101" s="35"/>
      <c r="CS101" s="25">
        <f t="shared" si="221"/>
        <v>0</v>
      </c>
      <c r="CT101" s="25" t="str">
        <f t="shared" ca="1" si="222"/>
        <v/>
      </c>
      <c r="CU101" s="25" t="str">
        <f t="shared" ca="1" si="223"/>
        <v/>
      </c>
      <c r="CV101" s="25" t="str">
        <f t="shared" ca="1" si="224"/>
        <v/>
      </c>
      <c r="CW101" s="25" t="str">
        <f t="shared" ca="1" si="225"/>
        <v/>
      </c>
      <c r="CX101" s="25" t="str">
        <f t="shared" ca="1" si="226"/>
        <v/>
      </c>
      <c r="CY101" s="25" t="str">
        <f t="shared" ca="1" si="227"/>
        <v/>
      </c>
      <c r="CZ101" s="25" t="str">
        <f t="shared" ca="1" si="228"/>
        <v/>
      </c>
      <c r="DA101" s="25" t="str">
        <f t="shared" ca="1" si="229"/>
        <v/>
      </c>
      <c r="DB101" s="25" t="str">
        <f t="shared" ca="1" si="230"/>
        <v/>
      </c>
      <c r="DC101" s="25" t="str">
        <f t="shared" ca="1" si="231"/>
        <v/>
      </c>
      <c r="DD101" s="25" t="str">
        <f t="shared" ca="1" si="232"/>
        <v/>
      </c>
      <c r="DE101" s="25" t="str">
        <f t="shared" ca="1" si="233"/>
        <v/>
      </c>
      <c r="DF101" s="25" t="str">
        <f t="shared" ca="1" si="234"/>
        <v/>
      </c>
      <c r="DG101" s="25" t="str">
        <f t="shared" ca="1" si="235"/>
        <v/>
      </c>
      <c r="DH101" s="25" t="str">
        <f t="shared" ca="1" si="236"/>
        <v/>
      </c>
      <c r="DI101" s="25" t="str">
        <f t="shared" ca="1" si="237"/>
        <v/>
      </c>
      <c r="DJ101" s="25" t="str">
        <f t="shared" ca="1" si="238"/>
        <v/>
      </c>
      <c r="DK101" s="25" t="str">
        <f t="shared" ca="1" si="239"/>
        <v/>
      </c>
      <c r="DL101" s="25" t="str">
        <f t="shared" ca="1" si="240"/>
        <v/>
      </c>
      <c r="DM101" s="25" t="str">
        <f t="shared" ca="1" si="241"/>
        <v/>
      </c>
      <c r="DN101" s="25" t="str">
        <f t="shared" ca="1" si="242"/>
        <v/>
      </c>
      <c r="DO101" s="25" t="str">
        <f t="shared" ca="1" si="243"/>
        <v/>
      </c>
      <c r="DP101" s="25" t="str">
        <f t="shared" ca="1" si="244"/>
        <v/>
      </c>
      <c r="DQ101" s="25" t="str">
        <f t="shared" ca="1" si="245"/>
        <v/>
      </c>
      <c r="DR101" s="25" t="str">
        <f t="shared" ca="1" si="246"/>
        <v/>
      </c>
      <c r="DS101" s="25" t="str">
        <f t="shared" ca="1" si="247"/>
        <v/>
      </c>
      <c r="DT101" s="25" t="str">
        <f t="shared" ca="1" si="248"/>
        <v/>
      </c>
      <c r="DU101" s="25" t="str">
        <f t="shared" ca="1" si="249"/>
        <v/>
      </c>
      <c r="DV101" s="25" t="str">
        <f t="shared" ca="1" si="250"/>
        <v/>
      </c>
      <c r="DW101" s="25" t="str">
        <f t="shared" ca="1" si="251"/>
        <v/>
      </c>
      <c r="DX101" s="25" t="str">
        <f t="shared" ca="1" si="252"/>
        <v/>
      </c>
      <c r="DY101" s="25" t="str">
        <f t="shared" ca="1" si="253"/>
        <v/>
      </c>
      <c r="DZ101" s="25" t="str">
        <f t="shared" ca="1" si="254"/>
        <v/>
      </c>
      <c r="EA101" s="25" t="str">
        <f t="shared" ca="1" si="255"/>
        <v/>
      </c>
      <c r="EB101" s="25" t="str">
        <f t="shared" ca="1" si="256"/>
        <v/>
      </c>
      <c r="EC101" s="25" t="str">
        <f t="shared" ca="1" si="257"/>
        <v/>
      </c>
      <c r="ED101" s="25" t="str">
        <f t="shared" ca="1" si="258"/>
        <v/>
      </c>
      <c r="EE101" s="25" t="str">
        <f t="shared" ca="1" si="259"/>
        <v/>
      </c>
      <c r="EF101" s="25" t="str">
        <f t="shared" ca="1" si="260"/>
        <v/>
      </c>
      <c r="EG101" s="25" t="str">
        <f t="shared" ca="1" si="261"/>
        <v/>
      </c>
      <c r="EH101" s="25" t="str">
        <f t="shared" ca="1" si="262"/>
        <v/>
      </c>
      <c r="EI101" s="25" t="str">
        <f t="shared" ca="1" si="263"/>
        <v/>
      </c>
      <c r="EJ101" s="25" t="str">
        <f t="shared" ca="1" si="264"/>
        <v/>
      </c>
      <c r="EK101" s="25" t="str">
        <f t="shared" ca="1" si="265"/>
        <v/>
      </c>
      <c r="EL101" s="25" t="str">
        <f t="shared" ca="1" si="266"/>
        <v/>
      </c>
      <c r="EM101" s="25" t="str">
        <f t="shared" ca="1" si="267"/>
        <v/>
      </c>
      <c r="EN101" s="25" t="str">
        <f t="shared" ca="1" si="268"/>
        <v/>
      </c>
      <c r="EO101" s="25" t="str">
        <f t="shared" ca="1" si="269"/>
        <v/>
      </c>
      <c r="EP101" s="25" t="str">
        <f t="shared" ca="1" si="270"/>
        <v/>
      </c>
      <c r="EQ101" s="25" t="str">
        <f t="shared" ca="1" si="271"/>
        <v/>
      </c>
      <c r="ER101" s="25" t="str">
        <f t="shared" ca="1" si="272"/>
        <v/>
      </c>
      <c r="ES101" s="25" t="str">
        <f t="shared" ca="1" si="273"/>
        <v/>
      </c>
      <c r="ET101" s="25" t="str">
        <f t="shared" ca="1" si="274"/>
        <v/>
      </c>
      <c r="EU101" s="25" t="str">
        <f t="shared" ca="1" si="275"/>
        <v/>
      </c>
      <c r="EV101" s="25" t="str">
        <f t="shared" ca="1" si="276"/>
        <v/>
      </c>
      <c r="EW101" s="25" t="str">
        <f t="shared" ca="1" si="277"/>
        <v/>
      </c>
      <c r="EX101" s="25" t="str">
        <f t="shared" ca="1" si="278"/>
        <v/>
      </c>
      <c r="EY101" s="25" t="str">
        <f t="shared" ca="1" si="279"/>
        <v/>
      </c>
      <c r="EZ101" s="25" t="str">
        <f t="shared" ca="1" si="280"/>
        <v/>
      </c>
      <c r="FA101" s="25" t="str">
        <f t="shared" ca="1" si="281"/>
        <v/>
      </c>
      <c r="FB101" s="25" t="str">
        <f t="shared" ca="1" si="282"/>
        <v/>
      </c>
      <c r="FC101" s="25" t="str">
        <f t="shared" ca="1" si="283"/>
        <v/>
      </c>
      <c r="FD101" s="25" t="str">
        <f t="shared" ca="1" si="284"/>
        <v/>
      </c>
      <c r="FE101" s="25" t="str">
        <f t="shared" ca="1" si="285"/>
        <v/>
      </c>
      <c r="FF101" s="25" t="str">
        <f t="shared" ca="1" si="286"/>
        <v/>
      </c>
      <c r="FG101" s="25" t="str">
        <f t="shared" ca="1" si="287"/>
        <v/>
      </c>
      <c r="FH101" s="25" t="str">
        <f t="shared" ca="1" si="288"/>
        <v/>
      </c>
      <c r="FI101" s="25" t="str">
        <f t="shared" ca="1" si="289"/>
        <v/>
      </c>
      <c r="FJ101" s="25" t="str">
        <f t="shared" ca="1" si="290"/>
        <v/>
      </c>
      <c r="FK101" s="25" t="str">
        <f t="shared" ca="1" si="291"/>
        <v/>
      </c>
      <c r="FL101" s="25" t="str">
        <f t="shared" ca="1" si="292"/>
        <v/>
      </c>
      <c r="FM101" s="25" t="str">
        <f t="shared" ca="1" si="293"/>
        <v/>
      </c>
      <c r="FN101" s="25" t="str">
        <f t="shared" ca="1" si="294"/>
        <v/>
      </c>
      <c r="FO101" s="25" t="str">
        <f t="shared" ca="1" si="295"/>
        <v/>
      </c>
      <c r="FP101" s="25" t="str">
        <f t="shared" ca="1" si="296"/>
        <v/>
      </c>
      <c r="FR101" s="25" t="e">
        <f t="shared" ca="1" si="315"/>
        <v>#NUM!</v>
      </c>
      <c r="FS101" s="25" t="e">
        <f t="shared" ca="1" si="315"/>
        <v>#NUM!</v>
      </c>
      <c r="FT101" s="25" t="e">
        <f t="shared" ca="1" si="315"/>
        <v>#NUM!</v>
      </c>
      <c r="FU101" s="25" t="e">
        <f t="shared" ca="1" si="315"/>
        <v>#NUM!</v>
      </c>
      <c r="FV101" s="25" t="e">
        <f t="shared" ca="1" si="315"/>
        <v>#NUM!</v>
      </c>
      <c r="FW101" s="25" t="e">
        <f t="shared" ca="1" si="315"/>
        <v>#NUM!</v>
      </c>
      <c r="FX101" s="25" t="e">
        <f t="shared" ca="1" si="315"/>
        <v>#NUM!</v>
      </c>
      <c r="FY101" s="25" t="e">
        <f t="shared" ca="1" si="315"/>
        <v>#NUM!</v>
      </c>
      <c r="FZ101" s="25" t="e">
        <f t="shared" ca="1" si="315"/>
        <v>#NUM!</v>
      </c>
      <c r="GA101" s="25" t="e">
        <f t="shared" ca="1" si="315"/>
        <v>#NUM!</v>
      </c>
      <c r="GB101" s="25" t="e">
        <f t="shared" ca="1" si="316"/>
        <v>#NUM!</v>
      </c>
      <c r="GC101" s="25" t="e">
        <f t="shared" ca="1" si="316"/>
        <v>#NUM!</v>
      </c>
      <c r="GD101" s="25" t="e">
        <f t="shared" ca="1" si="316"/>
        <v>#NUM!</v>
      </c>
      <c r="GE101" s="25" t="e">
        <f t="shared" ca="1" si="316"/>
        <v>#NUM!</v>
      </c>
      <c r="GF101" s="25" t="e">
        <f t="shared" ca="1" si="316"/>
        <v>#NUM!</v>
      </c>
      <c r="GG101" s="25" t="e">
        <f t="shared" ca="1" si="316"/>
        <v>#NUM!</v>
      </c>
      <c r="GH101" s="25" t="e">
        <f t="shared" ca="1" si="316"/>
        <v>#NUM!</v>
      </c>
      <c r="GI101" s="25" t="e">
        <f t="shared" ca="1" si="316"/>
        <v>#NUM!</v>
      </c>
      <c r="GJ101" s="25" t="e">
        <f t="shared" ca="1" si="316"/>
        <v>#NUM!</v>
      </c>
      <c r="GK101" s="25" t="e">
        <f t="shared" ca="1" si="316"/>
        <v>#NUM!</v>
      </c>
      <c r="GL101" s="25" t="e">
        <f t="shared" ca="1" si="317"/>
        <v>#NUM!</v>
      </c>
      <c r="GM101" s="25" t="e">
        <f t="shared" ca="1" si="317"/>
        <v>#NUM!</v>
      </c>
      <c r="GN101" s="25" t="e">
        <f t="shared" ca="1" si="317"/>
        <v>#NUM!</v>
      </c>
      <c r="GO101" s="25" t="e">
        <f t="shared" ca="1" si="317"/>
        <v>#NUM!</v>
      </c>
      <c r="GP101" s="25" t="e">
        <f t="shared" ca="1" si="317"/>
        <v>#NUM!</v>
      </c>
      <c r="GQ101" s="25" t="e">
        <f t="shared" ca="1" si="317"/>
        <v>#NUM!</v>
      </c>
      <c r="GR101" s="25" t="e">
        <f t="shared" ca="1" si="317"/>
        <v>#NUM!</v>
      </c>
      <c r="GS101" s="25" t="e">
        <f t="shared" ca="1" si="317"/>
        <v>#NUM!</v>
      </c>
      <c r="GT101" s="25" t="e">
        <f t="shared" ca="1" si="317"/>
        <v>#NUM!</v>
      </c>
      <c r="GU101" s="25" t="e">
        <f t="shared" ca="1" si="317"/>
        <v>#NUM!</v>
      </c>
      <c r="GV101" s="25" t="e">
        <f t="shared" ca="1" si="318"/>
        <v>#NUM!</v>
      </c>
      <c r="GW101" s="25" t="e">
        <f t="shared" ca="1" si="318"/>
        <v>#NUM!</v>
      </c>
      <c r="GX101" s="25" t="e">
        <f t="shared" ca="1" si="318"/>
        <v>#NUM!</v>
      </c>
      <c r="GY101" s="25" t="e">
        <f t="shared" ca="1" si="318"/>
        <v>#NUM!</v>
      </c>
      <c r="GZ101" s="25" t="e">
        <f t="shared" ca="1" si="318"/>
        <v>#NUM!</v>
      </c>
      <c r="HA101" s="25" t="e">
        <f t="shared" ca="1" si="318"/>
        <v>#NUM!</v>
      </c>
      <c r="HB101" s="25" t="e">
        <f t="shared" ca="1" si="318"/>
        <v>#NUM!</v>
      </c>
      <c r="HC101" s="25" t="e">
        <f t="shared" ca="1" si="318"/>
        <v>#NUM!</v>
      </c>
      <c r="HD101" s="25" t="e">
        <f t="shared" ca="1" si="318"/>
        <v>#NUM!</v>
      </c>
      <c r="HE101" s="25" t="e">
        <f t="shared" ca="1" si="318"/>
        <v>#NUM!</v>
      </c>
      <c r="HF101" s="25" t="e">
        <f t="shared" ca="1" si="319"/>
        <v>#NUM!</v>
      </c>
      <c r="HG101" s="25" t="e">
        <f t="shared" ca="1" si="319"/>
        <v>#NUM!</v>
      </c>
      <c r="HH101" s="25" t="e">
        <f t="shared" ca="1" si="319"/>
        <v>#NUM!</v>
      </c>
      <c r="HI101" s="25" t="e">
        <f t="shared" ca="1" si="319"/>
        <v>#NUM!</v>
      </c>
      <c r="HJ101" s="25" t="e">
        <f t="shared" ca="1" si="319"/>
        <v>#NUM!</v>
      </c>
      <c r="HK101" s="25" t="e">
        <f t="shared" ca="1" si="319"/>
        <v>#NUM!</v>
      </c>
      <c r="HL101" s="25" t="e">
        <f t="shared" ca="1" si="319"/>
        <v>#NUM!</v>
      </c>
      <c r="HM101" s="25" t="e">
        <f t="shared" ca="1" si="319"/>
        <v>#NUM!</v>
      </c>
      <c r="HN101" s="25" t="e">
        <f t="shared" ca="1" si="319"/>
        <v>#NUM!</v>
      </c>
      <c r="HO101" s="25" t="e">
        <f t="shared" ca="1" si="319"/>
        <v>#NUM!</v>
      </c>
      <c r="HP101" s="25" t="e">
        <f t="shared" ca="1" si="320"/>
        <v>#NUM!</v>
      </c>
      <c r="HQ101" s="25" t="e">
        <f t="shared" ca="1" si="320"/>
        <v>#NUM!</v>
      </c>
      <c r="HR101" s="25" t="e">
        <f t="shared" ca="1" si="320"/>
        <v>#NUM!</v>
      </c>
      <c r="HS101" s="25" t="e">
        <f t="shared" ca="1" si="320"/>
        <v>#NUM!</v>
      </c>
      <c r="HT101" s="25" t="e">
        <f t="shared" ca="1" si="320"/>
        <v>#NUM!</v>
      </c>
      <c r="HU101" s="25" t="e">
        <f t="shared" ca="1" si="320"/>
        <v>#NUM!</v>
      </c>
      <c r="HV101" s="25" t="e">
        <f t="shared" ca="1" si="320"/>
        <v>#NUM!</v>
      </c>
      <c r="HW101" s="25" t="e">
        <f t="shared" ca="1" si="320"/>
        <v>#NUM!</v>
      </c>
      <c r="HX101" s="25" t="e">
        <f t="shared" ca="1" si="320"/>
        <v>#NUM!</v>
      </c>
      <c r="HY101" s="25" t="e">
        <f t="shared" ca="1" si="320"/>
        <v>#NUM!</v>
      </c>
      <c r="HZ101" s="25" t="e">
        <f t="shared" ca="1" si="321"/>
        <v>#NUM!</v>
      </c>
      <c r="IA101" s="25" t="e">
        <f t="shared" ca="1" si="321"/>
        <v>#NUM!</v>
      </c>
      <c r="IB101" s="25" t="e">
        <f t="shared" ca="1" si="321"/>
        <v>#NUM!</v>
      </c>
      <c r="IC101" s="25" t="e">
        <f t="shared" ca="1" si="321"/>
        <v>#NUM!</v>
      </c>
      <c r="ID101" s="25" t="e">
        <f t="shared" ca="1" si="321"/>
        <v>#NUM!</v>
      </c>
      <c r="IE101" s="25" t="e">
        <f t="shared" ca="1" si="321"/>
        <v>#NUM!</v>
      </c>
      <c r="IF101" s="25" t="e">
        <f t="shared" ca="1" si="321"/>
        <v>#NUM!</v>
      </c>
      <c r="IG101" s="25" t="e">
        <f t="shared" ca="1" si="321"/>
        <v>#NUM!</v>
      </c>
      <c r="IH101" s="25" t="e">
        <f t="shared" ca="1" si="321"/>
        <v>#NUM!</v>
      </c>
      <c r="II101" s="25" t="e">
        <f t="shared" ca="1" si="321"/>
        <v>#NUM!</v>
      </c>
      <c r="IJ101" s="25" t="e">
        <f t="shared" ca="1" si="321"/>
        <v>#NUM!</v>
      </c>
      <c r="IK101" s="25" t="e">
        <f t="shared" ca="1" si="321"/>
        <v>#NUM!</v>
      </c>
      <c r="IL101" s="25" t="e">
        <f t="shared" ca="1" si="321"/>
        <v>#NUM!</v>
      </c>
      <c r="IM101" s="25" t="e">
        <f t="shared" ca="1" si="321"/>
        <v>#NUM!</v>
      </c>
      <c r="IN101" s="25" t="e">
        <f t="shared" ca="1" si="321"/>
        <v>#NUM!</v>
      </c>
      <c r="IP101" s="25">
        <f t="shared" ca="1" si="297"/>
        <v>0</v>
      </c>
    </row>
    <row r="102" spans="1:250" ht="20.149999999999999" customHeight="1">
      <c r="A102" s="16">
        <v>97</v>
      </c>
      <c r="B102" s="31"/>
      <c r="C102" s="31"/>
      <c r="D102" s="23"/>
      <c r="E102" s="27"/>
      <c r="F102" s="24"/>
      <c r="G102" s="34" t="str">
        <f t="shared" si="298"/>
        <v/>
      </c>
      <c r="H102" s="35"/>
      <c r="CS102" s="25">
        <f t="shared" ref="CS102:CS133" si="322">IF(OR(ISBLANK($B102),ISBLANK($C102),ISBLANK($C102),ISBLANK($E102)),0,1)</f>
        <v>0</v>
      </c>
      <c r="CT102" s="25" t="str">
        <f t="shared" ref="CT102:CT133" ca="1" si="323">IF(AND($CS102=1,$E102&lt;=V$6,$E102&gt;=V$7,OR($D102=V$8,V$8="mixed")),CT$4,"")</f>
        <v/>
      </c>
      <c r="CU102" s="25" t="str">
        <f t="shared" ref="CU102:CU133" ca="1" si="324">IF(AND($CS102=1,$E102&lt;=W$6,$E102&gt;=W$7,OR($D102=W$8,W$8="mixed")),CU$4,"")</f>
        <v/>
      </c>
      <c r="CV102" s="25" t="str">
        <f t="shared" ref="CV102:CV133" ca="1" si="325">IF(AND($CS102=1,$E102&lt;=X$6,$E102&gt;=X$7,OR($D102=X$8,X$8="mixed")),CV$4,"")</f>
        <v/>
      </c>
      <c r="CW102" s="25" t="str">
        <f t="shared" ref="CW102:CW133" ca="1" si="326">IF(AND($CS102=1,$E102&lt;=Y$6,$E102&gt;=Y$7,OR($D102=Y$8,Y$8="mixed")),CW$4,"")</f>
        <v/>
      </c>
      <c r="CX102" s="25" t="str">
        <f t="shared" ref="CX102:CX133" ca="1" si="327">IF(AND($CS102=1,$E102&lt;=Z$6,$E102&gt;=Z$7,OR($D102=Z$8,Z$8="mixed")),CX$4,"")</f>
        <v/>
      </c>
      <c r="CY102" s="25" t="str">
        <f t="shared" ref="CY102:CY133" ca="1" si="328">IF(AND($CS102=1,$E102&lt;=AA$6,$E102&gt;=AA$7,OR($D102=AA$8,AA$8="mixed")),CY$4,"")</f>
        <v/>
      </c>
      <c r="CZ102" s="25" t="str">
        <f t="shared" ref="CZ102:CZ133" ca="1" si="329">IF(AND($CS102=1,$E102&lt;=AB$6,$E102&gt;=AB$7,OR($D102=AB$8,AB$8="mixed")),CZ$4,"")</f>
        <v/>
      </c>
      <c r="DA102" s="25" t="str">
        <f t="shared" ref="DA102:DA133" ca="1" si="330">IF(AND($CS102=1,$E102&lt;=AC$6,$E102&gt;=AC$7,OR($D102=AC$8,AC$8="mixed")),DA$4,"")</f>
        <v/>
      </c>
      <c r="DB102" s="25" t="str">
        <f t="shared" ref="DB102:DB133" ca="1" si="331">IF(AND($CS102=1,$E102&lt;=AD$6,$E102&gt;=AD$7,OR($D102=AD$8,AD$8="mixed")),DB$4,"")</f>
        <v/>
      </c>
      <c r="DC102" s="25" t="str">
        <f t="shared" ref="DC102:DC133" ca="1" si="332">IF(AND($CS102=1,$E102&lt;=AE$6,$E102&gt;=AE$7,OR($D102=AE$8,AE$8="mixed")),DC$4,"")</f>
        <v/>
      </c>
      <c r="DD102" s="25" t="str">
        <f t="shared" ref="DD102:DD133" ca="1" si="333">IF(AND($CS102=1,$E102&lt;=AF$6,$E102&gt;=AF$7,OR($D102=AF$8,AF$8="mixed")),DD$4,"")</f>
        <v/>
      </c>
      <c r="DE102" s="25" t="str">
        <f t="shared" ref="DE102:DE133" ca="1" si="334">IF(AND($CS102=1,$E102&lt;=AG$6,$E102&gt;=AG$7,OR($D102=AG$8,AG$8="mixed")),DE$4,"")</f>
        <v/>
      </c>
      <c r="DF102" s="25" t="str">
        <f t="shared" ref="DF102:DF133" ca="1" si="335">IF(AND($CS102=1,$E102&lt;=AH$6,$E102&gt;=AH$7,OR($D102=AH$8,AH$8="mixed")),DF$4,"")</f>
        <v/>
      </c>
      <c r="DG102" s="25" t="str">
        <f t="shared" ref="DG102:DG133" ca="1" si="336">IF(AND($CS102=1,$E102&lt;=AI$6,$E102&gt;=AI$7,OR($D102=AI$8,AI$8="mixed")),DG$4,"")</f>
        <v/>
      </c>
      <c r="DH102" s="25" t="str">
        <f t="shared" ref="DH102:DH133" ca="1" si="337">IF(AND($CS102=1,$E102&lt;=AJ$6,$E102&gt;=AJ$7,OR($D102=AJ$8,AJ$8="mixed")),DH$4,"")</f>
        <v/>
      </c>
      <c r="DI102" s="25" t="str">
        <f t="shared" ref="DI102:DI133" ca="1" si="338">IF(AND($CS102=1,$E102&lt;=AK$6,$E102&gt;=AK$7,OR($D102=AK$8,AK$8="mixed")),DI$4,"")</f>
        <v/>
      </c>
      <c r="DJ102" s="25" t="str">
        <f t="shared" ref="DJ102:DJ133" ca="1" si="339">IF(AND($CS102=1,$E102&lt;=AL$6,$E102&gt;=AL$7,OR($D102=AL$8,AL$8="mixed")),DJ$4,"")</f>
        <v/>
      </c>
      <c r="DK102" s="25" t="str">
        <f t="shared" ref="DK102:DK133" ca="1" si="340">IF(AND($CS102=1,$E102&lt;=AM$6,$E102&gt;=AM$7,OR($D102=AM$8,AM$8="mixed")),DK$4,"")</f>
        <v/>
      </c>
      <c r="DL102" s="25" t="str">
        <f t="shared" ref="DL102:DL133" ca="1" si="341">IF(AND($CS102=1,$E102&lt;=AN$6,$E102&gt;=AN$7,OR($D102=AN$8,AN$8="mixed")),DL$4,"")</f>
        <v/>
      </c>
      <c r="DM102" s="25" t="str">
        <f t="shared" ref="DM102:DM133" ca="1" si="342">IF(AND($CS102=1,$E102&lt;=AO$6,$E102&gt;=AO$7,OR($D102=AO$8,AO$8="mixed")),DM$4,"")</f>
        <v/>
      </c>
      <c r="DN102" s="25" t="str">
        <f t="shared" ref="DN102:DN133" ca="1" si="343">IF(AND($CS102=1,$E102&lt;=AP$6,$E102&gt;=AP$7,OR($D102=AP$8,AP$8="mixed")),DN$4,"")</f>
        <v/>
      </c>
      <c r="DO102" s="25" t="str">
        <f t="shared" ref="DO102:DO133" ca="1" si="344">IF(AND($CS102=1,$E102&lt;=AQ$6,$E102&gt;=AQ$7,OR($D102=AQ$8,AQ$8="mixed")),DO$4,"")</f>
        <v/>
      </c>
      <c r="DP102" s="25" t="str">
        <f t="shared" ref="DP102:DP133" ca="1" si="345">IF(AND($CS102=1,$E102&lt;=AR$6,$E102&gt;=AR$7,OR($D102=AR$8,AR$8="mixed")),DP$4,"")</f>
        <v/>
      </c>
      <c r="DQ102" s="25" t="str">
        <f t="shared" ref="DQ102:DQ133" ca="1" si="346">IF(AND($CS102=1,$E102&lt;=AS$6,$E102&gt;=AS$7,OR($D102=AS$8,AS$8="mixed")),DQ$4,"")</f>
        <v/>
      </c>
      <c r="DR102" s="25" t="str">
        <f t="shared" ref="DR102:DR133" ca="1" si="347">IF(AND($CS102=1,$E102&lt;=AT$6,$E102&gt;=AT$7,OR($D102=AT$8,AT$8="mixed")),DR$4,"")</f>
        <v/>
      </c>
      <c r="DS102" s="25" t="str">
        <f t="shared" ref="DS102:DS133" ca="1" si="348">IF(AND($CS102=1,$E102&lt;=AU$6,$E102&gt;=AU$7,OR($D102=AU$8,AU$8="mixed")),DS$4,"")</f>
        <v/>
      </c>
      <c r="DT102" s="25" t="str">
        <f t="shared" ref="DT102:DT133" ca="1" si="349">IF(AND($CS102=1,$E102&lt;=AV$6,$E102&gt;=AV$7,OR($D102=AV$8,AV$8="mixed")),DT$4,"")</f>
        <v/>
      </c>
      <c r="DU102" s="25" t="str">
        <f t="shared" ref="DU102:DU133" ca="1" si="350">IF(AND($CS102=1,$E102&lt;=AW$6,$E102&gt;=AW$7,OR($D102=AW$8,AW$8="mixed")),DU$4,"")</f>
        <v/>
      </c>
      <c r="DV102" s="25" t="str">
        <f t="shared" ref="DV102:DV133" ca="1" si="351">IF(AND($CS102=1,$E102&lt;=AX$6,$E102&gt;=AX$7,OR($D102=AX$8,AX$8="mixed")),DV$4,"")</f>
        <v/>
      </c>
      <c r="DW102" s="25" t="str">
        <f t="shared" ref="DW102:DW133" ca="1" si="352">IF(AND($CS102=1,$E102&lt;=AY$6,$E102&gt;=AY$7,OR($D102=AY$8,AY$8="mixed")),DW$4,"")</f>
        <v/>
      </c>
      <c r="DX102" s="25" t="str">
        <f t="shared" ref="DX102:DX133" ca="1" si="353">IF(AND($CS102=1,$E102&lt;=AZ$6,$E102&gt;=AZ$7,OR($D102=AZ$8,AZ$8="mixed")),DX$4,"")</f>
        <v/>
      </c>
      <c r="DY102" s="25" t="str">
        <f t="shared" ref="DY102:DY133" ca="1" si="354">IF(AND($CS102=1,$E102&lt;=BA$6,$E102&gt;=BA$7,OR($D102=BA$8,BA$8="mixed")),DY$4,"")</f>
        <v/>
      </c>
      <c r="DZ102" s="25" t="str">
        <f t="shared" ref="DZ102:DZ133" ca="1" si="355">IF(AND($CS102=1,$E102&lt;=BB$6,$E102&gt;=BB$7,OR($D102=BB$8,BB$8="mixed")),DZ$4,"")</f>
        <v/>
      </c>
      <c r="EA102" s="25" t="str">
        <f t="shared" ref="EA102:EA133" ca="1" si="356">IF(AND($CS102=1,$E102&lt;=BC$6,$E102&gt;=BC$7,OR($D102=BC$8,BC$8="mixed")),EA$4,"")</f>
        <v/>
      </c>
      <c r="EB102" s="25" t="str">
        <f t="shared" ref="EB102:EB133" ca="1" si="357">IF(AND($CS102=1,$E102&lt;=BD$6,$E102&gt;=BD$7,OR($D102=BD$8,BD$8="mixed")),EB$4,"")</f>
        <v/>
      </c>
      <c r="EC102" s="25" t="str">
        <f t="shared" ref="EC102:EC133" ca="1" si="358">IF(AND($CS102=1,$E102&lt;=BE$6,$E102&gt;=BE$7,OR($D102=BE$8,BE$8="mixed")),EC$4,"")</f>
        <v/>
      </c>
      <c r="ED102" s="25" t="str">
        <f t="shared" ref="ED102:ED133" ca="1" si="359">IF(AND($CS102=1,$E102&lt;=BF$6,$E102&gt;=BF$7,OR($D102=BF$8,BF$8="mixed")),ED$4,"")</f>
        <v/>
      </c>
      <c r="EE102" s="25" t="str">
        <f t="shared" ref="EE102:EE133" ca="1" si="360">IF(AND($CS102=1,$E102&lt;=BG$6,$E102&gt;=BG$7,OR($D102=BG$8,BG$8="mixed")),EE$4,"")</f>
        <v/>
      </c>
      <c r="EF102" s="25" t="str">
        <f t="shared" ref="EF102:EF133" ca="1" si="361">IF(AND($CS102=1,$E102&lt;=BH$6,$E102&gt;=BH$7,OR($D102=BH$8,BH$8="mixed")),EF$4,"")</f>
        <v/>
      </c>
      <c r="EG102" s="25" t="str">
        <f t="shared" ref="EG102:EG133" ca="1" si="362">IF(AND($CS102=1,$E102&lt;=BI$6,$E102&gt;=BI$7,OR($D102=BI$8,BI$8="mixed")),EG$4,"")</f>
        <v/>
      </c>
      <c r="EH102" s="25" t="str">
        <f t="shared" ref="EH102:EH133" ca="1" si="363">IF(AND($CS102=1,$E102&lt;=BJ$6,$E102&gt;=BJ$7,OR($D102=BJ$8,BJ$8="mixed")),EH$4,"")</f>
        <v/>
      </c>
      <c r="EI102" s="25" t="str">
        <f t="shared" ref="EI102:EI133" ca="1" si="364">IF(AND($CS102=1,$E102&lt;=BK$6,$E102&gt;=BK$7,OR($D102=BK$8,BK$8="mixed")),EI$4,"")</f>
        <v/>
      </c>
      <c r="EJ102" s="25" t="str">
        <f t="shared" ref="EJ102:EJ133" ca="1" si="365">IF(AND($CS102=1,$E102&lt;=BL$6,$E102&gt;=BL$7,OR($D102=BL$8,BL$8="mixed")),EJ$4,"")</f>
        <v/>
      </c>
      <c r="EK102" s="25" t="str">
        <f t="shared" ref="EK102:EK133" ca="1" si="366">IF(AND($CS102=1,$E102&lt;=BM$6,$E102&gt;=BM$7,OR($D102=BM$8,BM$8="mixed")),EK$4,"")</f>
        <v/>
      </c>
      <c r="EL102" s="25" t="str">
        <f t="shared" ref="EL102:EL133" ca="1" si="367">IF(AND($CS102=1,$E102&lt;=BN$6,$E102&gt;=BN$7,OR($D102=BN$8,BN$8="mixed")),EL$4,"")</f>
        <v/>
      </c>
      <c r="EM102" s="25" t="str">
        <f t="shared" ref="EM102:EM133" ca="1" si="368">IF(AND($CS102=1,$E102&lt;=BO$6,$E102&gt;=BO$7,OR($D102=BO$8,BO$8="mixed")),EM$4,"")</f>
        <v/>
      </c>
      <c r="EN102" s="25" t="str">
        <f t="shared" ref="EN102:EN133" ca="1" si="369">IF(AND($CS102=1,$E102&lt;=BP$6,$E102&gt;=BP$7,OR($D102=BP$8,BP$8="mixed")),EN$4,"")</f>
        <v/>
      </c>
      <c r="EO102" s="25" t="str">
        <f t="shared" ref="EO102:EO133" ca="1" si="370">IF(AND($CS102=1,$E102&lt;=BQ$6,$E102&gt;=BQ$7,OR($D102=BQ$8,BQ$8="mixed")),EO$4,"")</f>
        <v/>
      </c>
      <c r="EP102" s="25" t="str">
        <f t="shared" ref="EP102:EP133" ca="1" si="371">IF(AND($CS102=1,$E102&lt;=BR$6,$E102&gt;=BR$7,OR($D102=BR$8,BR$8="mixed")),EP$4,"")</f>
        <v/>
      </c>
      <c r="EQ102" s="25" t="str">
        <f t="shared" ref="EQ102:EQ133" ca="1" si="372">IF(AND($CS102=1,$E102&lt;=BS$6,$E102&gt;=BS$7,OR($D102=BS$8,BS$8="mixed")),EQ$4,"")</f>
        <v/>
      </c>
      <c r="ER102" s="25" t="str">
        <f t="shared" ref="ER102:ER133" ca="1" si="373">IF(AND($CS102=1,$E102&lt;=BT$6,$E102&gt;=BT$7,OR($D102=BT$8,BT$8="mixed")),ER$4,"")</f>
        <v/>
      </c>
      <c r="ES102" s="25" t="str">
        <f t="shared" ref="ES102:ES133" ca="1" si="374">IF(AND($CS102=1,$E102&lt;=BU$6,$E102&gt;=BU$7,OR($D102=BU$8,BU$8="mixed")),ES$4,"")</f>
        <v/>
      </c>
      <c r="ET102" s="25" t="str">
        <f t="shared" ref="ET102:ET133" ca="1" si="375">IF(AND($CS102=1,$E102&lt;=BV$6,$E102&gt;=BV$7,OR($D102=BV$8,BV$8="mixed")),ET$4,"")</f>
        <v/>
      </c>
      <c r="EU102" s="25" t="str">
        <f t="shared" ref="EU102:EU133" ca="1" si="376">IF(AND($CS102=1,$E102&lt;=BW$6,$E102&gt;=BW$7,OR($D102=BW$8,BW$8="mixed")),EU$4,"")</f>
        <v/>
      </c>
      <c r="EV102" s="25" t="str">
        <f t="shared" ref="EV102:EV133" ca="1" si="377">IF(AND($CS102=1,$E102&lt;=BX$6,$E102&gt;=BX$7,OR($D102=BX$8,BX$8="mixed")),EV$4,"")</f>
        <v/>
      </c>
      <c r="EW102" s="25" t="str">
        <f t="shared" ref="EW102:EW133" ca="1" si="378">IF(AND($CS102=1,$E102&lt;=BY$6,$E102&gt;=BY$7,OR($D102=BY$8,BY$8="mixed")),EW$4,"")</f>
        <v/>
      </c>
      <c r="EX102" s="25" t="str">
        <f t="shared" ref="EX102:EX133" ca="1" si="379">IF(AND($CS102=1,$E102&lt;=BZ$6,$E102&gt;=BZ$7,OR($D102=BZ$8,BZ$8="mixed")),EX$4,"")</f>
        <v/>
      </c>
      <c r="EY102" s="25" t="str">
        <f t="shared" ref="EY102:EY133" ca="1" si="380">IF(AND($CS102=1,$E102&lt;=CA$6,$E102&gt;=CA$7,OR($D102=CA$8,CA$8="mixed")),EY$4,"")</f>
        <v/>
      </c>
      <c r="EZ102" s="25" t="str">
        <f t="shared" ref="EZ102:EZ133" ca="1" si="381">IF(AND($CS102=1,$E102&lt;=CB$6,$E102&gt;=CB$7,OR($D102=CB$8,CB$8="mixed")),EZ$4,"")</f>
        <v/>
      </c>
      <c r="FA102" s="25" t="str">
        <f t="shared" ref="FA102:FA133" ca="1" si="382">IF(AND($CS102=1,$E102&lt;=CC$6,$E102&gt;=CC$7,OR($D102=CC$8,CC$8="mixed")),FA$4,"")</f>
        <v/>
      </c>
      <c r="FB102" s="25" t="str">
        <f t="shared" ref="FB102:FB133" ca="1" si="383">IF(AND($CS102=1,$E102&lt;=CD$6,$E102&gt;=CD$7,OR($D102=CD$8,CD$8="mixed")),FB$4,"")</f>
        <v/>
      </c>
      <c r="FC102" s="25" t="str">
        <f t="shared" ref="FC102:FC133" ca="1" si="384">IF(AND($CS102=1,$E102&lt;=CE$6,$E102&gt;=CE$7,OR($D102=CE$8,CE$8="mixed")),FC$4,"")</f>
        <v/>
      </c>
      <c r="FD102" s="25" t="str">
        <f t="shared" ref="FD102:FD133" ca="1" si="385">IF(AND($CS102=1,$E102&lt;=CF$6,$E102&gt;=CF$7,OR($D102=CF$8,CF$8="mixed")),FD$4,"")</f>
        <v/>
      </c>
      <c r="FE102" s="25" t="str">
        <f t="shared" ref="FE102:FE133" ca="1" si="386">IF(AND($CS102=1,$E102&lt;=CG$6,$E102&gt;=CG$7,OR($D102=CG$8,CG$8="mixed")),FE$4,"")</f>
        <v/>
      </c>
      <c r="FF102" s="25" t="str">
        <f t="shared" ref="FF102:FF133" ca="1" si="387">IF(AND($CS102=1,$E102&lt;=CH$6,$E102&gt;=CH$7,OR($D102=CH$8,CH$8="mixed")),FF$4,"")</f>
        <v/>
      </c>
      <c r="FG102" s="25" t="str">
        <f t="shared" ref="FG102:FG133" ca="1" si="388">IF(AND($CS102=1,$E102&lt;=CI$6,$E102&gt;=CI$7,OR($D102=CI$8,CI$8="mixed")),FG$4,"")</f>
        <v/>
      </c>
      <c r="FH102" s="25" t="str">
        <f t="shared" ref="FH102:FH133" ca="1" si="389">IF(AND($CS102=1,$E102&lt;=CJ$6,$E102&gt;=CJ$7,OR($D102=CJ$8,CJ$8="mixed")),FH$4,"")</f>
        <v/>
      </c>
      <c r="FI102" s="25" t="str">
        <f t="shared" ref="FI102:FI133" ca="1" si="390">IF(AND($CS102=1,$E102&lt;=CK$6,$E102&gt;=CK$7,OR($D102=CK$8,CK$8="mixed")),FI$4,"")</f>
        <v/>
      </c>
      <c r="FJ102" s="25" t="str">
        <f t="shared" ref="FJ102:FJ133" ca="1" si="391">IF(AND($CS102=1,$E102&lt;=CL$6,$E102&gt;=CL$7,OR($D102=CL$8,CL$8="mixed")),FJ$4,"")</f>
        <v/>
      </c>
      <c r="FK102" s="25" t="str">
        <f t="shared" ref="FK102:FK133" ca="1" si="392">IF(AND($CS102=1,$E102&lt;=CM$6,$E102&gt;=CM$7,OR($D102=CM$8,CM$8="mixed")),FK$4,"")</f>
        <v/>
      </c>
      <c r="FL102" s="25" t="str">
        <f t="shared" ref="FL102:FL133" ca="1" si="393">IF(AND($CS102=1,$E102&lt;=CN$6,$E102&gt;=CN$7,OR($D102=CN$8,CN$8="mixed")),FL$4,"")</f>
        <v/>
      </c>
      <c r="FM102" s="25" t="str">
        <f t="shared" ref="FM102:FM133" ca="1" si="394">IF(AND($CS102=1,$E102&lt;=CO$6,$E102&gt;=CO$7,OR($D102=CO$8,CO$8="mixed")),FM$4,"")</f>
        <v/>
      </c>
      <c r="FN102" s="25" t="str">
        <f t="shared" ref="FN102:FN133" ca="1" si="395">IF(AND($CS102=1,$E102&lt;=CP$6,$E102&gt;=CP$7,OR($D102=CP$8,CP$8="mixed")),FN$4,"")</f>
        <v/>
      </c>
      <c r="FO102" s="25" t="str">
        <f t="shared" ref="FO102:FO133" ca="1" si="396">IF(AND($CS102=1,$E102&lt;=CQ$6,$E102&gt;=CQ$7,OR($D102=CQ$8,CQ$8="mixed")),FO$4,"")</f>
        <v/>
      </c>
      <c r="FP102" s="25" t="str">
        <f t="shared" ref="FP102:FP133" ca="1" si="397">IF(AND($CS102=1,$E102&lt;=CR$6,$E102&gt;=CR$7,OR($D102=CR$8,CR$8="mixed")),FP$4,"")</f>
        <v/>
      </c>
      <c r="FR102" s="25" t="e">
        <f t="shared" ca="1" si="315"/>
        <v>#NUM!</v>
      </c>
      <c r="FS102" s="25" t="e">
        <f t="shared" ca="1" si="315"/>
        <v>#NUM!</v>
      </c>
      <c r="FT102" s="25" t="e">
        <f t="shared" ca="1" si="315"/>
        <v>#NUM!</v>
      </c>
      <c r="FU102" s="25" t="e">
        <f t="shared" ca="1" si="315"/>
        <v>#NUM!</v>
      </c>
      <c r="FV102" s="25" t="e">
        <f t="shared" ca="1" si="315"/>
        <v>#NUM!</v>
      </c>
      <c r="FW102" s="25" t="e">
        <f t="shared" ca="1" si="315"/>
        <v>#NUM!</v>
      </c>
      <c r="FX102" s="25" t="e">
        <f t="shared" ca="1" si="315"/>
        <v>#NUM!</v>
      </c>
      <c r="FY102" s="25" t="e">
        <f t="shared" ca="1" si="315"/>
        <v>#NUM!</v>
      </c>
      <c r="FZ102" s="25" t="e">
        <f t="shared" ca="1" si="315"/>
        <v>#NUM!</v>
      </c>
      <c r="GA102" s="25" t="e">
        <f t="shared" ca="1" si="315"/>
        <v>#NUM!</v>
      </c>
      <c r="GB102" s="25" t="e">
        <f t="shared" ca="1" si="316"/>
        <v>#NUM!</v>
      </c>
      <c r="GC102" s="25" t="e">
        <f t="shared" ca="1" si="316"/>
        <v>#NUM!</v>
      </c>
      <c r="GD102" s="25" t="e">
        <f t="shared" ca="1" si="316"/>
        <v>#NUM!</v>
      </c>
      <c r="GE102" s="25" t="e">
        <f t="shared" ca="1" si="316"/>
        <v>#NUM!</v>
      </c>
      <c r="GF102" s="25" t="e">
        <f t="shared" ca="1" si="316"/>
        <v>#NUM!</v>
      </c>
      <c r="GG102" s="25" t="e">
        <f t="shared" ca="1" si="316"/>
        <v>#NUM!</v>
      </c>
      <c r="GH102" s="25" t="e">
        <f t="shared" ca="1" si="316"/>
        <v>#NUM!</v>
      </c>
      <c r="GI102" s="25" t="e">
        <f t="shared" ca="1" si="316"/>
        <v>#NUM!</v>
      </c>
      <c r="GJ102" s="25" t="e">
        <f t="shared" ca="1" si="316"/>
        <v>#NUM!</v>
      </c>
      <c r="GK102" s="25" t="e">
        <f t="shared" ca="1" si="316"/>
        <v>#NUM!</v>
      </c>
      <c r="GL102" s="25" t="e">
        <f t="shared" ca="1" si="317"/>
        <v>#NUM!</v>
      </c>
      <c r="GM102" s="25" t="e">
        <f t="shared" ca="1" si="317"/>
        <v>#NUM!</v>
      </c>
      <c r="GN102" s="25" t="e">
        <f t="shared" ca="1" si="317"/>
        <v>#NUM!</v>
      </c>
      <c r="GO102" s="25" t="e">
        <f t="shared" ca="1" si="317"/>
        <v>#NUM!</v>
      </c>
      <c r="GP102" s="25" t="e">
        <f t="shared" ca="1" si="317"/>
        <v>#NUM!</v>
      </c>
      <c r="GQ102" s="25" t="e">
        <f t="shared" ca="1" si="317"/>
        <v>#NUM!</v>
      </c>
      <c r="GR102" s="25" t="e">
        <f t="shared" ca="1" si="317"/>
        <v>#NUM!</v>
      </c>
      <c r="GS102" s="25" t="e">
        <f t="shared" ca="1" si="317"/>
        <v>#NUM!</v>
      </c>
      <c r="GT102" s="25" t="e">
        <f t="shared" ca="1" si="317"/>
        <v>#NUM!</v>
      </c>
      <c r="GU102" s="25" t="e">
        <f t="shared" ca="1" si="317"/>
        <v>#NUM!</v>
      </c>
      <c r="GV102" s="25" t="e">
        <f t="shared" ca="1" si="318"/>
        <v>#NUM!</v>
      </c>
      <c r="GW102" s="25" t="e">
        <f t="shared" ca="1" si="318"/>
        <v>#NUM!</v>
      </c>
      <c r="GX102" s="25" t="e">
        <f t="shared" ca="1" si="318"/>
        <v>#NUM!</v>
      </c>
      <c r="GY102" s="25" t="e">
        <f t="shared" ca="1" si="318"/>
        <v>#NUM!</v>
      </c>
      <c r="GZ102" s="25" t="e">
        <f t="shared" ca="1" si="318"/>
        <v>#NUM!</v>
      </c>
      <c r="HA102" s="25" t="e">
        <f t="shared" ca="1" si="318"/>
        <v>#NUM!</v>
      </c>
      <c r="HB102" s="25" t="e">
        <f t="shared" ca="1" si="318"/>
        <v>#NUM!</v>
      </c>
      <c r="HC102" s="25" t="e">
        <f t="shared" ca="1" si="318"/>
        <v>#NUM!</v>
      </c>
      <c r="HD102" s="25" t="e">
        <f t="shared" ca="1" si="318"/>
        <v>#NUM!</v>
      </c>
      <c r="HE102" s="25" t="e">
        <f t="shared" ca="1" si="318"/>
        <v>#NUM!</v>
      </c>
      <c r="HF102" s="25" t="e">
        <f t="shared" ca="1" si="319"/>
        <v>#NUM!</v>
      </c>
      <c r="HG102" s="25" t="e">
        <f t="shared" ca="1" si="319"/>
        <v>#NUM!</v>
      </c>
      <c r="HH102" s="25" t="e">
        <f t="shared" ca="1" si="319"/>
        <v>#NUM!</v>
      </c>
      <c r="HI102" s="25" t="e">
        <f t="shared" ca="1" si="319"/>
        <v>#NUM!</v>
      </c>
      <c r="HJ102" s="25" t="e">
        <f t="shared" ca="1" si="319"/>
        <v>#NUM!</v>
      </c>
      <c r="HK102" s="25" t="e">
        <f t="shared" ca="1" si="319"/>
        <v>#NUM!</v>
      </c>
      <c r="HL102" s="25" t="e">
        <f t="shared" ca="1" si="319"/>
        <v>#NUM!</v>
      </c>
      <c r="HM102" s="25" t="e">
        <f t="shared" ca="1" si="319"/>
        <v>#NUM!</v>
      </c>
      <c r="HN102" s="25" t="e">
        <f t="shared" ca="1" si="319"/>
        <v>#NUM!</v>
      </c>
      <c r="HO102" s="25" t="e">
        <f t="shared" ca="1" si="319"/>
        <v>#NUM!</v>
      </c>
      <c r="HP102" s="25" t="e">
        <f t="shared" ca="1" si="320"/>
        <v>#NUM!</v>
      </c>
      <c r="HQ102" s="25" t="e">
        <f t="shared" ca="1" si="320"/>
        <v>#NUM!</v>
      </c>
      <c r="HR102" s="25" t="e">
        <f t="shared" ca="1" si="320"/>
        <v>#NUM!</v>
      </c>
      <c r="HS102" s="25" t="e">
        <f t="shared" ca="1" si="320"/>
        <v>#NUM!</v>
      </c>
      <c r="HT102" s="25" t="e">
        <f t="shared" ca="1" si="320"/>
        <v>#NUM!</v>
      </c>
      <c r="HU102" s="25" t="e">
        <f t="shared" ca="1" si="320"/>
        <v>#NUM!</v>
      </c>
      <c r="HV102" s="25" t="e">
        <f t="shared" ca="1" si="320"/>
        <v>#NUM!</v>
      </c>
      <c r="HW102" s="25" t="e">
        <f t="shared" ca="1" si="320"/>
        <v>#NUM!</v>
      </c>
      <c r="HX102" s="25" t="e">
        <f t="shared" ca="1" si="320"/>
        <v>#NUM!</v>
      </c>
      <c r="HY102" s="25" t="e">
        <f t="shared" ca="1" si="320"/>
        <v>#NUM!</v>
      </c>
      <c r="HZ102" s="25" t="e">
        <f t="shared" ca="1" si="321"/>
        <v>#NUM!</v>
      </c>
      <c r="IA102" s="25" t="e">
        <f t="shared" ca="1" si="321"/>
        <v>#NUM!</v>
      </c>
      <c r="IB102" s="25" t="e">
        <f t="shared" ca="1" si="321"/>
        <v>#NUM!</v>
      </c>
      <c r="IC102" s="25" t="e">
        <f t="shared" ca="1" si="321"/>
        <v>#NUM!</v>
      </c>
      <c r="ID102" s="25" t="e">
        <f t="shared" ca="1" si="321"/>
        <v>#NUM!</v>
      </c>
      <c r="IE102" s="25" t="e">
        <f t="shared" ca="1" si="321"/>
        <v>#NUM!</v>
      </c>
      <c r="IF102" s="25" t="e">
        <f t="shared" ca="1" si="321"/>
        <v>#NUM!</v>
      </c>
      <c r="IG102" s="25" t="e">
        <f t="shared" ca="1" si="321"/>
        <v>#NUM!</v>
      </c>
      <c r="IH102" s="25" t="e">
        <f t="shared" ca="1" si="321"/>
        <v>#NUM!</v>
      </c>
      <c r="II102" s="25" t="e">
        <f t="shared" ca="1" si="321"/>
        <v>#NUM!</v>
      </c>
      <c r="IJ102" s="25" t="e">
        <f t="shared" ca="1" si="321"/>
        <v>#NUM!</v>
      </c>
      <c r="IK102" s="25" t="e">
        <f t="shared" ca="1" si="321"/>
        <v>#NUM!</v>
      </c>
      <c r="IL102" s="25" t="e">
        <f t="shared" ca="1" si="321"/>
        <v>#NUM!</v>
      </c>
      <c r="IM102" s="25" t="e">
        <f t="shared" ca="1" si="321"/>
        <v>#NUM!</v>
      </c>
      <c r="IN102" s="25" t="e">
        <f t="shared" ca="1" si="321"/>
        <v>#NUM!</v>
      </c>
      <c r="IP102" s="25">
        <f t="shared" ref="IP102:IP133" ca="1" si="398">COUNT($FR102:$IN102)</f>
        <v>0</v>
      </c>
    </row>
    <row r="103" spans="1:250" ht="20.149999999999999" customHeight="1">
      <c r="A103" s="16">
        <v>98</v>
      </c>
      <c r="B103" s="31"/>
      <c r="C103" s="31"/>
      <c r="D103" s="23"/>
      <c r="E103" s="27"/>
      <c r="F103" s="24"/>
      <c r="G103" s="34" t="str">
        <f t="shared" si="298"/>
        <v/>
      </c>
      <c r="H103" s="35"/>
      <c r="CS103" s="25">
        <f t="shared" si="322"/>
        <v>0</v>
      </c>
      <c r="CT103" s="25" t="str">
        <f t="shared" ca="1" si="323"/>
        <v/>
      </c>
      <c r="CU103" s="25" t="str">
        <f t="shared" ca="1" si="324"/>
        <v/>
      </c>
      <c r="CV103" s="25" t="str">
        <f t="shared" ca="1" si="325"/>
        <v/>
      </c>
      <c r="CW103" s="25" t="str">
        <f t="shared" ca="1" si="326"/>
        <v/>
      </c>
      <c r="CX103" s="25" t="str">
        <f t="shared" ca="1" si="327"/>
        <v/>
      </c>
      <c r="CY103" s="25" t="str">
        <f t="shared" ca="1" si="328"/>
        <v/>
      </c>
      <c r="CZ103" s="25" t="str">
        <f t="shared" ca="1" si="329"/>
        <v/>
      </c>
      <c r="DA103" s="25" t="str">
        <f t="shared" ca="1" si="330"/>
        <v/>
      </c>
      <c r="DB103" s="25" t="str">
        <f t="shared" ca="1" si="331"/>
        <v/>
      </c>
      <c r="DC103" s="25" t="str">
        <f t="shared" ca="1" si="332"/>
        <v/>
      </c>
      <c r="DD103" s="25" t="str">
        <f t="shared" ca="1" si="333"/>
        <v/>
      </c>
      <c r="DE103" s="25" t="str">
        <f t="shared" ca="1" si="334"/>
        <v/>
      </c>
      <c r="DF103" s="25" t="str">
        <f t="shared" ca="1" si="335"/>
        <v/>
      </c>
      <c r="DG103" s="25" t="str">
        <f t="shared" ca="1" si="336"/>
        <v/>
      </c>
      <c r="DH103" s="25" t="str">
        <f t="shared" ca="1" si="337"/>
        <v/>
      </c>
      <c r="DI103" s="25" t="str">
        <f t="shared" ca="1" si="338"/>
        <v/>
      </c>
      <c r="DJ103" s="25" t="str">
        <f t="shared" ca="1" si="339"/>
        <v/>
      </c>
      <c r="DK103" s="25" t="str">
        <f t="shared" ca="1" si="340"/>
        <v/>
      </c>
      <c r="DL103" s="25" t="str">
        <f t="shared" ca="1" si="341"/>
        <v/>
      </c>
      <c r="DM103" s="25" t="str">
        <f t="shared" ca="1" si="342"/>
        <v/>
      </c>
      <c r="DN103" s="25" t="str">
        <f t="shared" ca="1" si="343"/>
        <v/>
      </c>
      <c r="DO103" s="25" t="str">
        <f t="shared" ca="1" si="344"/>
        <v/>
      </c>
      <c r="DP103" s="25" t="str">
        <f t="shared" ca="1" si="345"/>
        <v/>
      </c>
      <c r="DQ103" s="25" t="str">
        <f t="shared" ca="1" si="346"/>
        <v/>
      </c>
      <c r="DR103" s="25" t="str">
        <f t="shared" ca="1" si="347"/>
        <v/>
      </c>
      <c r="DS103" s="25" t="str">
        <f t="shared" ca="1" si="348"/>
        <v/>
      </c>
      <c r="DT103" s="25" t="str">
        <f t="shared" ca="1" si="349"/>
        <v/>
      </c>
      <c r="DU103" s="25" t="str">
        <f t="shared" ca="1" si="350"/>
        <v/>
      </c>
      <c r="DV103" s="25" t="str">
        <f t="shared" ca="1" si="351"/>
        <v/>
      </c>
      <c r="DW103" s="25" t="str">
        <f t="shared" ca="1" si="352"/>
        <v/>
      </c>
      <c r="DX103" s="25" t="str">
        <f t="shared" ca="1" si="353"/>
        <v/>
      </c>
      <c r="DY103" s="25" t="str">
        <f t="shared" ca="1" si="354"/>
        <v/>
      </c>
      <c r="DZ103" s="25" t="str">
        <f t="shared" ca="1" si="355"/>
        <v/>
      </c>
      <c r="EA103" s="25" t="str">
        <f t="shared" ca="1" si="356"/>
        <v/>
      </c>
      <c r="EB103" s="25" t="str">
        <f t="shared" ca="1" si="357"/>
        <v/>
      </c>
      <c r="EC103" s="25" t="str">
        <f t="shared" ca="1" si="358"/>
        <v/>
      </c>
      <c r="ED103" s="25" t="str">
        <f t="shared" ca="1" si="359"/>
        <v/>
      </c>
      <c r="EE103" s="25" t="str">
        <f t="shared" ca="1" si="360"/>
        <v/>
      </c>
      <c r="EF103" s="25" t="str">
        <f t="shared" ca="1" si="361"/>
        <v/>
      </c>
      <c r="EG103" s="25" t="str">
        <f t="shared" ca="1" si="362"/>
        <v/>
      </c>
      <c r="EH103" s="25" t="str">
        <f t="shared" ca="1" si="363"/>
        <v/>
      </c>
      <c r="EI103" s="25" t="str">
        <f t="shared" ca="1" si="364"/>
        <v/>
      </c>
      <c r="EJ103" s="25" t="str">
        <f t="shared" ca="1" si="365"/>
        <v/>
      </c>
      <c r="EK103" s="25" t="str">
        <f t="shared" ca="1" si="366"/>
        <v/>
      </c>
      <c r="EL103" s="25" t="str">
        <f t="shared" ca="1" si="367"/>
        <v/>
      </c>
      <c r="EM103" s="25" t="str">
        <f t="shared" ca="1" si="368"/>
        <v/>
      </c>
      <c r="EN103" s="25" t="str">
        <f t="shared" ca="1" si="369"/>
        <v/>
      </c>
      <c r="EO103" s="25" t="str">
        <f t="shared" ca="1" si="370"/>
        <v/>
      </c>
      <c r="EP103" s="25" t="str">
        <f t="shared" ca="1" si="371"/>
        <v/>
      </c>
      <c r="EQ103" s="25" t="str">
        <f t="shared" ca="1" si="372"/>
        <v/>
      </c>
      <c r="ER103" s="25" t="str">
        <f t="shared" ca="1" si="373"/>
        <v/>
      </c>
      <c r="ES103" s="25" t="str">
        <f t="shared" ca="1" si="374"/>
        <v/>
      </c>
      <c r="ET103" s="25" t="str">
        <f t="shared" ca="1" si="375"/>
        <v/>
      </c>
      <c r="EU103" s="25" t="str">
        <f t="shared" ca="1" si="376"/>
        <v/>
      </c>
      <c r="EV103" s="25" t="str">
        <f t="shared" ca="1" si="377"/>
        <v/>
      </c>
      <c r="EW103" s="25" t="str">
        <f t="shared" ca="1" si="378"/>
        <v/>
      </c>
      <c r="EX103" s="25" t="str">
        <f t="shared" ca="1" si="379"/>
        <v/>
      </c>
      <c r="EY103" s="25" t="str">
        <f t="shared" ca="1" si="380"/>
        <v/>
      </c>
      <c r="EZ103" s="25" t="str">
        <f t="shared" ca="1" si="381"/>
        <v/>
      </c>
      <c r="FA103" s="25" t="str">
        <f t="shared" ca="1" si="382"/>
        <v/>
      </c>
      <c r="FB103" s="25" t="str">
        <f t="shared" ca="1" si="383"/>
        <v/>
      </c>
      <c r="FC103" s="25" t="str">
        <f t="shared" ca="1" si="384"/>
        <v/>
      </c>
      <c r="FD103" s="25" t="str">
        <f t="shared" ca="1" si="385"/>
        <v/>
      </c>
      <c r="FE103" s="25" t="str">
        <f t="shared" ca="1" si="386"/>
        <v/>
      </c>
      <c r="FF103" s="25" t="str">
        <f t="shared" ca="1" si="387"/>
        <v/>
      </c>
      <c r="FG103" s="25" t="str">
        <f t="shared" ca="1" si="388"/>
        <v/>
      </c>
      <c r="FH103" s="25" t="str">
        <f t="shared" ca="1" si="389"/>
        <v/>
      </c>
      <c r="FI103" s="25" t="str">
        <f t="shared" ca="1" si="390"/>
        <v/>
      </c>
      <c r="FJ103" s="25" t="str">
        <f t="shared" ca="1" si="391"/>
        <v/>
      </c>
      <c r="FK103" s="25" t="str">
        <f t="shared" ca="1" si="392"/>
        <v/>
      </c>
      <c r="FL103" s="25" t="str">
        <f t="shared" ca="1" si="393"/>
        <v/>
      </c>
      <c r="FM103" s="25" t="str">
        <f t="shared" ca="1" si="394"/>
        <v/>
      </c>
      <c r="FN103" s="25" t="str">
        <f t="shared" ca="1" si="395"/>
        <v/>
      </c>
      <c r="FO103" s="25" t="str">
        <f t="shared" ca="1" si="396"/>
        <v/>
      </c>
      <c r="FP103" s="25" t="str">
        <f t="shared" ca="1" si="397"/>
        <v/>
      </c>
      <c r="FR103" s="25" t="e">
        <f t="shared" ca="1" si="315"/>
        <v>#NUM!</v>
      </c>
      <c r="FS103" s="25" t="e">
        <f t="shared" ca="1" si="315"/>
        <v>#NUM!</v>
      </c>
      <c r="FT103" s="25" t="e">
        <f t="shared" ca="1" si="315"/>
        <v>#NUM!</v>
      </c>
      <c r="FU103" s="25" t="e">
        <f t="shared" ca="1" si="315"/>
        <v>#NUM!</v>
      </c>
      <c r="FV103" s="25" t="e">
        <f t="shared" ca="1" si="315"/>
        <v>#NUM!</v>
      </c>
      <c r="FW103" s="25" t="e">
        <f t="shared" ca="1" si="315"/>
        <v>#NUM!</v>
      </c>
      <c r="FX103" s="25" t="e">
        <f t="shared" ca="1" si="315"/>
        <v>#NUM!</v>
      </c>
      <c r="FY103" s="25" t="e">
        <f t="shared" ca="1" si="315"/>
        <v>#NUM!</v>
      </c>
      <c r="FZ103" s="25" t="e">
        <f t="shared" ca="1" si="315"/>
        <v>#NUM!</v>
      </c>
      <c r="GA103" s="25" t="e">
        <f t="shared" ca="1" si="315"/>
        <v>#NUM!</v>
      </c>
      <c r="GB103" s="25" t="e">
        <f t="shared" ca="1" si="316"/>
        <v>#NUM!</v>
      </c>
      <c r="GC103" s="25" t="e">
        <f t="shared" ca="1" si="316"/>
        <v>#NUM!</v>
      </c>
      <c r="GD103" s="25" t="e">
        <f t="shared" ca="1" si="316"/>
        <v>#NUM!</v>
      </c>
      <c r="GE103" s="25" t="e">
        <f t="shared" ca="1" si="316"/>
        <v>#NUM!</v>
      </c>
      <c r="GF103" s="25" t="e">
        <f t="shared" ca="1" si="316"/>
        <v>#NUM!</v>
      </c>
      <c r="GG103" s="25" t="e">
        <f t="shared" ca="1" si="316"/>
        <v>#NUM!</v>
      </c>
      <c r="GH103" s="25" t="e">
        <f t="shared" ca="1" si="316"/>
        <v>#NUM!</v>
      </c>
      <c r="GI103" s="25" t="e">
        <f t="shared" ca="1" si="316"/>
        <v>#NUM!</v>
      </c>
      <c r="GJ103" s="25" t="e">
        <f t="shared" ca="1" si="316"/>
        <v>#NUM!</v>
      </c>
      <c r="GK103" s="25" t="e">
        <f t="shared" ca="1" si="316"/>
        <v>#NUM!</v>
      </c>
      <c r="GL103" s="25" t="e">
        <f t="shared" ca="1" si="317"/>
        <v>#NUM!</v>
      </c>
      <c r="GM103" s="25" t="e">
        <f t="shared" ca="1" si="317"/>
        <v>#NUM!</v>
      </c>
      <c r="GN103" s="25" t="e">
        <f t="shared" ca="1" si="317"/>
        <v>#NUM!</v>
      </c>
      <c r="GO103" s="25" t="e">
        <f t="shared" ca="1" si="317"/>
        <v>#NUM!</v>
      </c>
      <c r="GP103" s="25" t="e">
        <f t="shared" ca="1" si="317"/>
        <v>#NUM!</v>
      </c>
      <c r="GQ103" s="25" t="e">
        <f t="shared" ca="1" si="317"/>
        <v>#NUM!</v>
      </c>
      <c r="GR103" s="25" t="e">
        <f t="shared" ca="1" si="317"/>
        <v>#NUM!</v>
      </c>
      <c r="GS103" s="25" t="e">
        <f t="shared" ca="1" si="317"/>
        <v>#NUM!</v>
      </c>
      <c r="GT103" s="25" t="e">
        <f t="shared" ca="1" si="317"/>
        <v>#NUM!</v>
      </c>
      <c r="GU103" s="25" t="e">
        <f t="shared" ca="1" si="317"/>
        <v>#NUM!</v>
      </c>
      <c r="GV103" s="25" t="e">
        <f t="shared" ca="1" si="318"/>
        <v>#NUM!</v>
      </c>
      <c r="GW103" s="25" t="e">
        <f t="shared" ca="1" si="318"/>
        <v>#NUM!</v>
      </c>
      <c r="GX103" s="25" t="e">
        <f t="shared" ca="1" si="318"/>
        <v>#NUM!</v>
      </c>
      <c r="GY103" s="25" t="e">
        <f t="shared" ca="1" si="318"/>
        <v>#NUM!</v>
      </c>
      <c r="GZ103" s="25" t="e">
        <f t="shared" ca="1" si="318"/>
        <v>#NUM!</v>
      </c>
      <c r="HA103" s="25" t="e">
        <f t="shared" ca="1" si="318"/>
        <v>#NUM!</v>
      </c>
      <c r="HB103" s="25" t="e">
        <f t="shared" ca="1" si="318"/>
        <v>#NUM!</v>
      </c>
      <c r="HC103" s="25" t="e">
        <f t="shared" ca="1" si="318"/>
        <v>#NUM!</v>
      </c>
      <c r="HD103" s="25" t="e">
        <f t="shared" ca="1" si="318"/>
        <v>#NUM!</v>
      </c>
      <c r="HE103" s="25" t="e">
        <f t="shared" ca="1" si="318"/>
        <v>#NUM!</v>
      </c>
      <c r="HF103" s="25" t="e">
        <f t="shared" ca="1" si="319"/>
        <v>#NUM!</v>
      </c>
      <c r="HG103" s="25" t="e">
        <f t="shared" ca="1" si="319"/>
        <v>#NUM!</v>
      </c>
      <c r="HH103" s="25" t="e">
        <f t="shared" ca="1" si="319"/>
        <v>#NUM!</v>
      </c>
      <c r="HI103" s="25" t="e">
        <f t="shared" ca="1" si="319"/>
        <v>#NUM!</v>
      </c>
      <c r="HJ103" s="25" t="e">
        <f t="shared" ca="1" si="319"/>
        <v>#NUM!</v>
      </c>
      <c r="HK103" s="25" t="e">
        <f t="shared" ca="1" si="319"/>
        <v>#NUM!</v>
      </c>
      <c r="HL103" s="25" t="e">
        <f t="shared" ca="1" si="319"/>
        <v>#NUM!</v>
      </c>
      <c r="HM103" s="25" t="e">
        <f t="shared" ca="1" si="319"/>
        <v>#NUM!</v>
      </c>
      <c r="HN103" s="25" t="e">
        <f t="shared" ca="1" si="319"/>
        <v>#NUM!</v>
      </c>
      <c r="HO103" s="25" t="e">
        <f t="shared" ca="1" si="319"/>
        <v>#NUM!</v>
      </c>
      <c r="HP103" s="25" t="e">
        <f t="shared" ca="1" si="320"/>
        <v>#NUM!</v>
      </c>
      <c r="HQ103" s="25" t="e">
        <f t="shared" ca="1" si="320"/>
        <v>#NUM!</v>
      </c>
      <c r="HR103" s="25" t="e">
        <f t="shared" ca="1" si="320"/>
        <v>#NUM!</v>
      </c>
      <c r="HS103" s="25" t="e">
        <f t="shared" ca="1" si="320"/>
        <v>#NUM!</v>
      </c>
      <c r="HT103" s="25" t="e">
        <f t="shared" ca="1" si="320"/>
        <v>#NUM!</v>
      </c>
      <c r="HU103" s="25" t="e">
        <f t="shared" ca="1" si="320"/>
        <v>#NUM!</v>
      </c>
      <c r="HV103" s="25" t="e">
        <f t="shared" ca="1" si="320"/>
        <v>#NUM!</v>
      </c>
      <c r="HW103" s="25" t="e">
        <f t="shared" ca="1" si="320"/>
        <v>#NUM!</v>
      </c>
      <c r="HX103" s="25" t="e">
        <f t="shared" ca="1" si="320"/>
        <v>#NUM!</v>
      </c>
      <c r="HY103" s="25" t="e">
        <f t="shared" ca="1" si="320"/>
        <v>#NUM!</v>
      </c>
      <c r="HZ103" s="25" t="e">
        <f t="shared" ca="1" si="321"/>
        <v>#NUM!</v>
      </c>
      <c r="IA103" s="25" t="e">
        <f t="shared" ca="1" si="321"/>
        <v>#NUM!</v>
      </c>
      <c r="IB103" s="25" t="e">
        <f t="shared" ca="1" si="321"/>
        <v>#NUM!</v>
      </c>
      <c r="IC103" s="25" t="e">
        <f t="shared" ca="1" si="321"/>
        <v>#NUM!</v>
      </c>
      <c r="ID103" s="25" t="e">
        <f t="shared" ca="1" si="321"/>
        <v>#NUM!</v>
      </c>
      <c r="IE103" s="25" t="e">
        <f t="shared" ca="1" si="321"/>
        <v>#NUM!</v>
      </c>
      <c r="IF103" s="25" t="e">
        <f t="shared" ca="1" si="321"/>
        <v>#NUM!</v>
      </c>
      <c r="IG103" s="25" t="e">
        <f t="shared" ca="1" si="321"/>
        <v>#NUM!</v>
      </c>
      <c r="IH103" s="25" t="e">
        <f t="shared" ca="1" si="321"/>
        <v>#NUM!</v>
      </c>
      <c r="II103" s="25" t="e">
        <f t="shared" ca="1" si="321"/>
        <v>#NUM!</v>
      </c>
      <c r="IJ103" s="25" t="e">
        <f t="shared" ca="1" si="321"/>
        <v>#NUM!</v>
      </c>
      <c r="IK103" s="25" t="e">
        <f t="shared" ca="1" si="321"/>
        <v>#NUM!</v>
      </c>
      <c r="IL103" s="25" t="e">
        <f t="shared" ca="1" si="321"/>
        <v>#NUM!</v>
      </c>
      <c r="IM103" s="25" t="e">
        <f t="shared" ca="1" si="321"/>
        <v>#NUM!</v>
      </c>
      <c r="IN103" s="25" t="e">
        <f t="shared" ca="1" si="321"/>
        <v>#NUM!</v>
      </c>
      <c r="IP103" s="25">
        <f t="shared" ca="1" si="398"/>
        <v>0</v>
      </c>
    </row>
    <row r="104" spans="1:250" ht="20.149999999999999" customHeight="1">
      <c r="A104" s="16">
        <v>99</v>
      </c>
      <c r="B104" s="31"/>
      <c r="C104" s="31"/>
      <c r="D104" s="23"/>
      <c r="E104" s="27"/>
      <c r="F104" s="24"/>
      <c r="G104" s="34" t="str">
        <f t="shared" si="298"/>
        <v/>
      </c>
      <c r="H104" s="35"/>
      <c r="CS104" s="25">
        <f t="shared" si="322"/>
        <v>0</v>
      </c>
      <c r="CT104" s="25" t="str">
        <f t="shared" ca="1" si="323"/>
        <v/>
      </c>
      <c r="CU104" s="25" t="str">
        <f t="shared" ca="1" si="324"/>
        <v/>
      </c>
      <c r="CV104" s="25" t="str">
        <f t="shared" ca="1" si="325"/>
        <v/>
      </c>
      <c r="CW104" s="25" t="str">
        <f t="shared" ca="1" si="326"/>
        <v/>
      </c>
      <c r="CX104" s="25" t="str">
        <f t="shared" ca="1" si="327"/>
        <v/>
      </c>
      <c r="CY104" s="25" t="str">
        <f t="shared" ca="1" si="328"/>
        <v/>
      </c>
      <c r="CZ104" s="25" t="str">
        <f t="shared" ca="1" si="329"/>
        <v/>
      </c>
      <c r="DA104" s="25" t="str">
        <f t="shared" ca="1" si="330"/>
        <v/>
      </c>
      <c r="DB104" s="25" t="str">
        <f t="shared" ca="1" si="331"/>
        <v/>
      </c>
      <c r="DC104" s="25" t="str">
        <f t="shared" ca="1" si="332"/>
        <v/>
      </c>
      <c r="DD104" s="25" t="str">
        <f t="shared" ca="1" si="333"/>
        <v/>
      </c>
      <c r="DE104" s="25" t="str">
        <f t="shared" ca="1" si="334"/>
        <v/>
      </c>
      <c r="DF104" s="25" t="str">
        <f t="shared" ca="1" si="335"/>
        <v/>
      </c>
      <c r="DG104" s="25" t="str">
        <f t="shared" ca="1" si="336"/>
        <v/>
      </c>
      <c r="DH104" s="25" t="str">
        <f t="shared" ca="1" si="337"/>
        <v/>
      </c>
      <c r="DI104" s="25" t="str">
        <f t="shared" ca="1" si="338"/>
        <v/>
      </c>
      <c r="DJ104" s="25" t="str">
        <f t="shared" ca="1" si="339"/>
        <v/>
      </c>
      <c r="DK104" s="25" t="str">
        <f t="shared" ca="1" si="340"/>
        <v/>
      </c>
      <c r="DL104" s="25" t="str">
        <f t="shared" ca="1" si="341"/>
        <v/>
      </c>
      <c r="DM104" s="25" t="str">
        <f t="shared" ca="1" si="342"/>
        <v/>
      </c>
      <c r="DN104" s="25" t="str">
        <f t="shared" ca="1" si="343"/>
        <v/>
      </c>
      <c r="DO104" s="25" t="str">
        <f t="shared" ca="1" si="344"/>
        <v/>
      </c>
      <c r="DP104" s="25" t="str">
        <f t="shared" ca="1" si="345"/>
        <v/>
      </c>
      <c r="DQ104" s="25" t="str">
        <f t="shared" ca="1" si="346"/>
        <v/>
      </c>
      <c r="DR104" s="25" t="str">
        <f t="shared" ca="1" si="347"/>
        <v/>
      </c>
      <c r="DS104" s="25" t="str">
        <f t="shared" ca="1" si="348"/>
        <v/>
      </c>
      <c r="DT104" s="25" t="str">
        <f t="shared" ca="1" si="349"/>
        <v/>
      </c>
      <c r="DU104" s="25" t="str">
        <f t="shared" ca="1" si="350"/>
        <v/>
      </c>
      <c r="DV104" s="25" t="str">
        <f t="shared" ca="1" si="351"/>
        <v/>
      </c>
      <c r="DW104" s="25" t="str">
        <f t="shared" ca="1" si="352"/>
        <v/>
      </c>
      <c r="DX104" s="25" t="str">
        <f t="shared" ca="1" si="353"/>
        <v/>
      </c>
      <c r="DY104" s="25" t="str">
        <f t="shared" ca="1" si="354"/>
        <v/>
      </c>
      <c r="DZ104" s="25" t="str">
        <f t="shared" ca="1" si="355"/>
        <v/>
      </c>
      <c r="EA104" s="25" t="str">
        <f t="shared" ca="1" si="356"/>
        <v/>
      </c>
      <c r="EB104" s="25" t="str">
        <f t="shared" ca="1" si="357"/>
        <v/>
      </c>
      <c r="EC104" s="25" t="str">
        <f t="shared" ca="1" si="358"/>
        <v/>
      </c>
      <c r="ED104" s="25" t="str">
        <f t="shared" ca="1" si="359"/>
        <v/>
      </c>
      <c r="EE104" s="25" t="str">
        <f t="shared" ca="1" si="360"/>
        <v/>
      </c>
      <c r="EF104" s="25" t="str">
        <f t="shared" ca="1" si="361"/>
        <v/>
      </c>
      <c r="EG104" s="25" t="str">
        <f t="shared" ca="1" si="362"/>
        <v/>
      </c>
      <c r="EH104" s="25" t="str">
        <f t="shared" ca="1" si="363"/>
        <v/>
      </c>
      <c r="EI104" s="25" t="str">
        <f t="shared" ca="1" si="364"/>
        <v/>
      </c>
      <c r="EJ104" s="25" t="str">
        <f t="shared" ca="1" si="365"/>
        <v/>
      </c>
      <c r="EK104" s="25" t="str">
        <f t="shared" ca="1" si="366"/>
        <v/>
      </c>
      <c r="EL104" s="25" t="str">
        <f t="shared" ca="1" si="367"/>
        <v/>
      </c>
      <c r="EM104" s="25" t="str">
        <f t="shared" ca="1" si="368"/>
        <v/>
      </c>
      <c r="EN104" s="25" t="str">
        <f t="shared" ca="1" si="369"/>
        <v/>
      </c>
      <c r="EO104" s="25" t="str">
        <f t="shared" ca="1" si="370"/>
        <v/>
      </c>
      <c r="EP104" s="25" t="str">
        <f t="shared" ca="1" si="371"/>
        <v/>
      </c>
      <c r="EQ104" s="25" t="str">
        <f t="shared" ca="1" si="372"/>
        <v/>
      </c>
      <c r="ER104" s="25" t="str">
        <f t="shared" ca="1" si="373"/>
        <v/>
      </c>
      <c r="ES104" s="25" t="str">
        <f t="shared" ca="1" si="374"/>
        <v/>
      </c>
      <c r="ET104" s="25" t="str">
        <f t="shared" ca="1" si="375"/>
        <v/>
      </c>
      <c r="EU104" s="25" t="str">
        <f t="shared" ca="1" si="376"/>
        <v/>
      </c>
      <c r="EV104" s="25" t="str">
        <f t="shared" ca="1" si="377"/>
        <v/>
      </c>
      <c r="EW104" s="25" t="str">
        <f t="shared" ca="1" si="378"/>
        <v/>
      </c>
      <c r="EX104" s="25" t="str">
        <f t="shared" ca="1" si="379"/>
        <v/>
      </c>
      <c r="EY104" s="25" t="str">
        <f t="shared" ca="1" si="380"/>
        <v/>
      </c>
      <c r="EZ104" s="25" t="str">
        <f t="shared" ca="1" si="381"/>
        <v/>
      </c>
      <c r="FA104" s="25" t="str">
        <f t="shared" ca="1" si="382"/>
        <v/>
      </c>
      <c r="FB104" s="25" t="str">
        <f t="shared" ca="1" si="383"/>
        <v/>
      </c>
      <c r="FC104" s="25" t="str">
        <f t="shared" ca="1" si="384"/>
        <v/>
      </c>
      <c r="FD104" s="25" t="str">
        <f t="shared" ca="1" si="385"/>
        <v/>
      </c>
      <c r="FE104" s="25" t="str">
        <f t="shared" ca="1" si="386"/>
        <v/>
      </c>
      <c r="FF104" s="25" t="str">
        <f t="shared" ca="1" si="387"/>
        <v/>
      </c>
      <c r="FG104" s="25" t="str">
        <f t="shared" ca="1" si="388"/>
        <v/>
      </c>
      <c r="FH104" s="25" t="str">
        <f t="shared" ca="1" si="389"/>
        <v/>
      </c>
      <c r="FI104" s="25" t="str">
        <f t="shared" ca="1" si="390"/>
        <v/>
      </c>
      <c r="FJ104" s="25" t="str">
        <f t="shared" ca="1" si="391"/>
        <v/>
      </c>
      <c r="FK104" s="25" t="str">
        <f t="shared" ca="1" si="392"/>
        <v/>
      </c>
      <c r="FL104" s="25" t="str">
        <f t="shared" ca="1" si="393"/>
        <v/>
      </c>
      <c r="FM104" s="25" t="str">
        <f t="shared" ca="1" si="394"/>
        <v/>
      </c>
      <c r="FN104" s="25" t="str">
        <f t="shared" ca="1" si="395"/>
        <v/>
      </c>
      <c r="FO104" s="25" t="str">
        <f t="shared" ca="1" si="396"/>
        <v/>
      </c>
      <c r="FP104" s="25" t="str">
        <f t="shared" ca="1" si="397"/>
        <v/>
      </c>
      <c r="FR104" s="25" t="e">
        <f t="shared" ca="1" si="315"/>
        <v>#NUM!</v>
      </c>
      <c r="FS104" s="25" t="e">
        <f t="shared" ca="1" si="315"/>
        <v>#NUM!</v>
      </c>
      <c r="FT104" s="25" t="e">
        <f t="shared" ca="1" si="315"/>
        <v>#NUM!</v>
      </c>
      <c r="FU104" s="25" t="e">
        <f t="shared" ca="1" si="315"/>
        <v>#NUM!</v>
      </c>
      <c r="FV104" s="25" t="e">
        <f t="shared" ca="1" si="315"/>
        <v>#NUM!</v>
      </c>
      <c r="FW104" s="25" t="e">
        <f t="shared" ca="1" si="315"/>
        <v>#NUM!</v>
      </c>
      <c r="FX104" s="25" t="e">
        <f t="shared" ca="1" si="315"/>
        <v>#NUM!</v>
      </c>
      <c r="FY104" s="25" t="e">
        <f t="shared" ca="1" si="315"/>
        <v>#NUM!</v>
      </c>
      <c r="FZ104" s="25" t="e">
        <f t="shared" ca="1" si="315"/>
        <v>#NUM!</v>
      </c>
      <c r="GA104" s="25" t="e">
        <f t="shared" ca="1" si="315"/>
        <v>#NUM!</v>
      </c>
      <c r="GB104" s="25" t="e">
        <f t="shared" ca="1" si="316"/>
        <v>#NUM!</v>
      </c>
      <c r="GC104" s="25" t="e">
        <f t="shared" ca="1" si="316"/>
        <v>#NUM!</v>
      </c>
      <c r="GD104" s="25" t="e">
        <f t="shared" ca="1" si="316"/>
        <v>#NUM!</v>
      </c>
      <c r="GE104" s="25" t="e">
        <f t="shared" ca="1" si="316"/>
        <v>#NUM!</v>
      </c>
      <c r="GF104" s="25" t="e">
        <f t="shared" ca="1" si="316"/>
        <v>#NUM!</v>
      </c>
      <c r="GG104" s="25" t="e">
        <f t="shared" ca="1" si="316"/>
        <v>#NUM!</v>
      </c>
      <c r="GH104" s="25" t="e">
        <f t="shared" ca="1" si="316"/>
        <v>#NUM!</v>
      </c>
      <c r="GI104" s="25" t="e">
        <f t="shared" ca="1" si="316"/>
        <v>#NUM!</v>
      </c>
      <c r="GJ104" s="25" t="e">
        <f t="shared" ca="1" si="316"/>
        <v>#NUM!</v>
      </c>
      <c r="GK104" s="25" t="e">
        <f t="shared" ca="1" si="316"/>
        <v>#NUM!</v>
      </c>
      <c r="GL104" s="25" t="e">
        <f t="shared" ca="1" si="317"/>
        <v>#NUM!</v>
      </c>
      <c r="GM104" s="25" t="e">
        <f t="shared" ca="1" si="317"/>
        <v>#NUM!</v>
      </c>
      <c r="GN104" s="25" t="e">
        <f t="shared" ca="1" si="317"/>
        <v>#NUM!</v>
      </c>
      <c r="GO104" s="25" t="e">
        <f t="shared" ca="1" si="317"/>
        <v>#NUM!</v>
      </c>
      <c r="GP104" s="25" t="e">
        <f t="shared" ca="1" si="317"/>
        <v>#NUM!</v>
      </c>
      <c r="GQ104" s="25" t="e">
        <f t="shared" ca="1" si="317"/>
        <v>#NUM!</v>
      </c>
      <c r="GR104" s="25" t="e">
        <f t="shared" ca="1" si="317"/>
        <v>#NUM!</v>
      </c>
      <c r="GS104" s="25" t="e">
        <f t="shared" ca="1" si="317"/>
        <v>#NUM!</v>
      </c>
      <c r="GT104" s="25" t="e">
        <f t="shared" ca="1" si="317"/>
        <v>#NUM!</v>
      </c>
      <c r="GU104" s="25" t="e">
        <f t="shared" ca="1" si="317"/>
        <v>#NUM!</v>
      </c>
      <c r="GV104" s="25" t="e">
        <f t="shared" ca="1" si="318"/>
        <v>#NUM!</v>
      </c>
      <c r="GW104" s="25" t="e">
        <f t="shared" ca="1" si="318"/>
        <v>#NUM!</v>
      </c>
      <c r="GX104" s="25" t="e">
        <f t="shared" ca="1" si="318"/>
        <v>#NUM!</v>
      </c>
      <c r="GY104" s="25" t="e">
        <f t="shared" ca="1" si="318"/>
        <v>#NUM!</v>
      </c>
      <c r="GZ104" s="25" t="e">
        <f t="shared" ca="1" si="318"/>
        <v>#NUM!</v>
      </c>
      <c r="HA104" s="25" t="e">
        <f t="shared" ca="1" si="318"/>
        <v>#NUM!</v>
      </c>
      <c r="HB104" s="25" t="e">
        <f t="shared" ca="1" si="318"/>
        <v>#NUM!</v>
      </c>
      <c r="HC104" s="25" t="e">
        <f t="shared" ca="1" si="318"/>
        <v>#NUM!</v>
      </c>
      <c r="HD104" s="25" t="e">
        <f t="shared" ca="1" si="318"/>
        <v>#NUM!</v>
      </c>
      <c r="HE104" s="25" t="e">
        <f t="shared" ca="1" si="318"/>
        <v>#NUM!</v>
      </c>
      <c r="HF104" s="25" t="e">
        <f t="shared" ca="1" si="319"/>
        <v>#NUM!</v>
      </c>
      <c r="HG104" s="25" t="e">
        <f t="shared" ca="1" si="319"/>
        <v>#NUM!</v>
      </c>
      <c r="HH104" s="25" t="e">
        <f t="shared" ca="1" si="319"/>
        <v>#NUM!</v>
      </c>
      <c r="HI104" s="25" t="e">
        <f t="shared" ca="1" si="319"/>
        <v>#NUM!</v>
      </c>
      <c r="HJ104" s="25" t="e">
        <f t="shared" ca="1" si="319"/>
        <v>#NUM!</v>
      </c>
      <c r="HK104" s="25" t="e">
        <f t="shared" ca="1" si="319"/>
        <v>#NUM!</v>
      </c>
      <c r="HL104" s="25" t="e">
        <f t="shared" ca="1" si="319"/>
        <v>#NUM!</v>
      </c>
      <c r="HM104" s="25" t="e">
        <f t="shared" ca="1" si="319"/>
        <v>#NUM!</v>
      </c>
      <c r="HN104" s="25" t="e">
        <f t="shared" ca="1" si="319"/>
        <v>#NUM!</v>
      </c>
      <c r="HO104" s="25" t="e">
        <f t="shared" ca="1" si="319"/>
        <v>#NUM!</v>
      </c>
      <c r="HP104" s="25" t="e">
        <f t="shared" ca="1" si="320"/>
        <v>#NUM!</v>
      </c>
      <c r="HQ104" s="25" t="e">
        <f t="shared" ca="1" si="320"/>
        <v>#NUM!</v>
      </c>
      <c r="HR104" s="25" t="e">
        <f t="shared" ca="1" si="320"/>
        <v>#NUM!</v>
      </c>
      <c r="HS104" s="25" t="e">
        <f t="shared" ca="1" si="320"/>
        <v>#NUM!</v>
      </c>
      <c r="HT104" s="25" t="e">
        <f t="shared" ca="1" si="320"/>
        <v>#NUM!</v>
      </c>
      <c r="HU104" s="25" t="e">
        <f t="shared" ca="1" si="320"/>
        <v>#NUM!</v>
      </c>
      <c r="HV104" s="25" t="e">
        <f t="shared" ca="1" si="320"/>
        <v>#NUM!</v>
      </c>
      <c r="HW104" s="25" t="e">
        <f t="shared" ca="1" si="320"/>
        <v>#NUM!</v>
      </c>
      <c r="HX104" s="25" t="e">
        <f t="shared" ca="1" si="320"/>
        <v>#NUM!</v>
      </c>
      <c r="HY104" s="25" t="e">
        <f t="shared" ca="1" si="320"/>
        <v>#NUM!</v>
      </c>
      <c r="HZ104" s="25" t="e">
        <f t="shared" ca="1" si="321"/>
        <v>#NUM!</v>
      </c>
      <c r="IA104" s="25" t="e">
        <f t="shared" ca="1" si="321"/>
        <v>#NUM!</v>
      </c>
      <c r="IB104" s="25" t="e">
        <f t="shared" ca="1" si="321"/>
        <v>#NUM!</v>
      </c>
      <c r="IC104" s="25" t="e">
        <f t="shared" ca="1" si="321"/>
        <v>#NUM!</v>
      </c>
      <c r="ID104" s="25" t="e">
        <f t="shared" ca="1" si="321"/>
        <v>#NUM!</v>
      </c>
      <c r="IE104" s="25" t="e">
        <f t="shared" ca="1" si="321"/>
        <v>#NUM!</v>
      </c>
      <c r="IF104" s="25" t="e">
        <f t="shared" ca="1" si="321"/>
        <v>#NUM!</v>
      </c>
      <c r="IG104" s="25" t="e">
        <f t="shared" ca="1" si="321"/>
        <v>#NUM!</v>
      </c>
      <c r="IH104" s="25" t="e">
        <f t="shared" ca="1" si="321"/>
        <v>#NUM!</v>
      </c>
      <c r="II104" s="25" t="e">
        <f t="shared" ca="1" si="321"/>
        <v>#NUM!</v>
      </c>
      <c r="IJ104" s="25" t="e">
        <f t="shared" ca="1" si="321"/>
        <v>#NUM!</v>
      </c>
      <c r="IK104" s="25" t="e">
        <f t="shared" ca="1" si="321"/>
        <v>#NUM!</v>
      </c>
      <c r="IL104" s="25" t="e">
        <f t="shared" ca="1" si="321"/>
        <v>#NUM!</v>
      </c>
      <c r="IM104" s="25" t="e">
        <f t="shared" ca="1" si="321"/>
        <v>#NUM!</v>
      </c>
      <c r="IN104" s="25" t="e">
        <f t="shared" ca="1" si="321"/>
        <v>#NUM!</v>
      </c>
      <c r="IP104" s="25">
        <f t="shared" ca="1" si="398"/>
        <v>0</v>
      </c>
    </row>
    <row r="105" spans="1:250" ht="20.149999999999999" customHeight="1">
      <c r="A105" s="16">
        <v>100</v>
      </c>
      <c r="B105" s="31"/>
      <c r="C105" s="31"/>
      <c r="D105" s="23"/>
      <c r="E105" s="27"/>
      <c r="F105" s="24"/>
      <c r="G105" s="34" t="str">
        <f t="shared" si="298"/>
        <v/>
      </c>
      <c r="H105" s="35"/>
      <c r="CS105" s="25">
        <f t="shared" si="322"/>
        <v>0</v>
      </c>
      <c r="CT105" s="25" t="str">
        <f t="shared" ca="1" si="323"/>
        <v/>
      </c>
      <c r="CU105" s="25" t="str">
        <f t="shared" ca="1" si="324"/>
        <v/>
      </c>
      <c r="CV105" s="25" t="str">
        <f t="shared" ca="1" si="325"/>
        <v/>
      </c>
      <c r="CW105" s="25" t="str">
        <f t="shared" ca="1" si="326"/>
        <v/>
      </c>
      <c r="CX105" s="25" t="str">
        <f t="shared" ca="1" si="327"/>
        <v/>
      </c>
      <c r="CY105" s="25" t="str">
        <f t="shared" ca="1" si="328"/>
        <v/>
      </c>
      <c r="CZ105" s="25" t="str">
        <f t="shared" ca="1" si="329"/>
        <v/>
      </c>
      <c r="DA105" s="25" t="str">
        <f t="shared" ca="1" si="330"/>
        <v/>
      </c>
      <c r="DB105" s="25" t="str">
        <f t="shared" ca="1" si="331"/>
        <v/>
      </c>
      <c r="DC105" s="25" t="str">
        <f t="shared" ca="1" si="332"/>
        <v/>
      </c>
      <c r="DD105" s="25" t="str">
        <f t="shared" ca="1" si="333"/>
        <v/>
      </c>
      <c r="DE105" s="25" t="str">
        <f t="shared" ca="1" si="334"/>
        <v/>
      </c>
      <c r="DF105" s="25" t="str">
        <f t="shared" ca="1" si="335"/>
        <v/>
      </c>
      <c r="DG105" s="25" t="str">
        <f t="shared" ca="1" si="336"/>
        <v/>
      </c>
      <c r="DH105" s="25" t="str">
        <f t="shared" ca="1" si="337"/>
        <v/>
      </c>
      <c r="DI105" s="25" t="str">
        <f t="shared" ca="1" si="338"/>
        <v/>
      </c>
      <c r="DJ105" s="25" t="str">
        <f t="shared" ca="1" si="339"/>
        <v/>
      </c>
      <c r="DK105" s="25" t="str">
        <f t="shared" ca="1" si="340"/>
        <v/>
      </c>
      <c r="DL105" s="25" t="str">
        <f t="shared" ca="1" si="341"/>
        <v/>
      </c>
      <c r="DM105" s="25" t="str">
        <f t="shared" ca="1" si="342"/>
        <v/>
      </c>
      <c r="DN105" s="25" t="str">
        <f t="shared" ca="1" si="343"/>
        <v/>
      </c>
      <c r="DO105" s="25" t="str">
        <f t="shared" ca="1" si="344"/>
        <v/>
      </c>
      <c r="DP105" s="25" t="str">
        <f t="shared" ca="1" si="345"/>
        <v/>
      </c>
      <c r="DQ105" s="25" t="str">
        <f t="shared" ca="1" si="346"/>
        <v/>
      </c>
      <c r="DR105" s="25" t="str">
        <f t="shared" ca="1" si="347"/>
        <v/>
      </c>
      <c r="DS105" s="25" t="str">
        <f t="shared" ca="1" si="348"/>
        <v/>
      </c>
      <c r="DT105" s="25" t="str">
        <f t="shared" ca="1" si="349"/>
        <v/>
      </c>
      <c r="DU105" s="25" t="str">
        <f t="shared" ca="1" si="350"/>
        <v/>
      </c>
      <c r="DV105" s="25" t="str">
        <f t="shared" ca="1" si="351"/>
        <v/>
      </c>
      <c r="DW105" s="25" t="str">
        <f t="shared" ca="1" si="352"/>
        <v/>
      </c>
      <c r="DX105" s="25" t="str">
        <f t="shared" ca="1" si="353"/>
        <v/>
      </c>
      <c r="DY105" s="25" t="str">
        <f t="shared" ca="1" si="354"/>
        <v/>
      </c>
      <c r="DZ105" s="25" t="str">
        <f t="shared" ca="1" si="355"/>
        <v/>
      </c>
      <c r="EA105" s="25" t="str">
        <f t="shared" ca="1" si="356"/>
        <v/>
      </c>
      <c r="EB105" s="25" t="str">
        <f t="shared" ca="1" si="357"/>
        <v/>
      </c>
      <c r="EC105" s="25" t="str">
        <f t="shared" ca="1" si="358"/>
        <v/>
      </c>
      <c r="ED105" s="25" t="str">
        <f t="shared" ca="1" si="359"/>
        <v/>
      </c>
      <c r="EE105" s="25" t="str">
        <f t="shared" ca="1" si="360"/>
        <v/>
      </c>
      <c r="EF105" s="25" t="str">
        <f t="shared" ca="1" si="361"/>
        <v/>
      </c>
      <c r="EG105" s="25" t="str">
        <f t="shared" ca="1" si="362"/>
        <v/>
      </c>
      <c r="EH105" s="25" t="str">
        <f t="shared" ca="1" si="363"/>
        <v/>
      </c>
      <c r="EI105" s="25" t="str">
        <f t="shared" ca="1" si="364"/>
        <v/>
      </c>
      <c r="EJ105" s="25" t="str">
        <f t="shared" ca="1" si="365"/>
        <v/>
      </c>
      <c r="EK105" s="25" t="str">
        <f t="shared" ca="1" si="366"/>
        <v/>
      </c>
      <c r="EL105" s="25" t="str">
        <f t="shared" ca="1" si="367"/>
        <v/>
      </c>
      <c r="EM105" s="25" t="str">
        <f t="shared" ca="1" si="368"/>
        <v/>
      </c>
      <c r="EN105" s="25" t="str">
        <f t="shared" ca="1" si="369"/>
        <v/>
      </c>
      <c r="EO105" s="25" t="str">
        <f t="shared" ca="1" si="370"/>
        <v/>
      </c>
      <c r="EP105" s="25" t="str">
        <f t="shared" ca="1" si="371"/>
        <v/>
      </c>
      <c r="EQ105" s="25" t="str">
        <f t="shared" ca="1" si="372"/>
        <v/>
      </c>
      <c r="ER105" s="25" t="str">
        <f t="shared" ca="1" si="373"/>
        <v/>
      </c>
      <c r="ES105" s="25" t="str">
        <f t="shared" ca="1" si="374"/>
        <v/>
      </c>
      <c r="ET105" s="25" t="str">
        <f t="shared" ca="1" si="375"/>
        <v/>
      </c>
      <c r="EU105" s="25" t="str">
        <f t="shared" ca="1" si="376"/>
        <v/>
      </c>
      <c r="EV105" s="25" t="str">
        <f t="shared" ca="1" si="377"/>
        <v/>
      </c>
      <c r="EW105" s="25" t="str">
        <f t="shared" ca="1" si="378"/>
        <v/>
      </c>
      <c r="EX105" s="25" t="str">
        <f t="shared" ca="1" si="379"/>
        <v/>
      </c>
      <c r="EY105" s="25" t="str">
        <f t="shared" ca="1" si="380"/>
        <v/>
      </c>
      <c r="EZ105" s="25" t="str">
        <f t="shared" ca="1" si="381"/>
        <v/>
      </c>
      <c r="FA105" s="25" t="str">
        <f t="shared" ca="1" si="382"/>
        <v/>
      </c>
      <c r="FB105" s="25" t="str">
        <f t="shared" ca="1" si="383"/>
        <v/>
      </c>
      <c r="FC105" s="25" t="str">
        <f t="shared" ca="1" si="384"/>
        <v/>
      </c>
      <c r="FD105" s="25" t="str">
        <f t="shared" ca="1" si="385"/>
        <v/>
      </c>
      <c r="FE105" s="25" t="str">
        <f t="shared" ca="1" si="386"/>
        <v/>
      </c>
      <c r="FF105" s="25" t="str">
        <f t="shared" ca="1" si="387"/>
        <v/>
      </c>
      <c r="FG105" s="25" t="str">
        <f t="shared" ca="1" si="388"/>
        <v/>
      </c>
      <c r="FH105" s="25" t="str">
        <f t="shared" ca="1" si="389"/>
        <v/>
      </c>
      <c r="FI105" s="25" t="str">
        <f t="shared" ca="1" si="390"/>
        <v/>
      </c>
      <c r="FJ105" s="25" t="str">
        <f t="shared" ca="1" si="391"/>
        <v/>
      </c>
      <c r="FK105" s="25" t="str">
        <f t="shared" ca="1" si="392"/>
        <v/>
      </c>
      <c r="FL105" s="25" t="str">
        <f t="shared" ca="1" si="393"/>
        <v/>
      </c>
      <c r="FM105" s="25" t="str">
        <f t="shared" ca="1" si="394"/>
        <v/>
      </c>
      <c r="FN105" s="25" t="str">
        <f t="shared" ca="1" si="395"/>
        <v/>
      </c>
      <c r="FO105" s="25" t="str">
        <f t="shared" ca="1" si="396"/>
        <v/>
      </c>
      <c r="FP105" s="25" t="str">
        <f t="shared" ca="1" si="397"/>
        <v/>
      </c>
      <c r="FR105" s="25" t="e">
        <f t="shared" ca="1" si="315"/>
        <v>#NUM!</v>
      </c>
      <c r="FS105" s="25" t="e">
        <f t="shared" ca="1" si="315"/>
        <v>#NUM!</v>
      </c>
      <c r="FT105" s="25" t="e">
        <f t="shared" ca="1" si="315"/>
        <v>#NUM!</v>
      </c>
      <c r="FU105" s="25" t="e">
        <f t="shared" ca="1" si="315"/>
        <v>#NUM!</v>
      </c>
      <c r="FV105" s="25" t="e">
        <f t="shared" ca="1" si="315"/>
        <v>#NUM!</v>
      </c>
      <c r="FW105" s="25" t="e">
        <f t="shared" ca="1" si="315"/>
        <v>#NUM!</v>
      </c>
      <c r="FX105" s="25" t="e">
        <f t="shared" ca="1" si="315"/>
        <v>#NUM!</v>
      </c>
      <c r="FY105" s="25" t="e">
        <f t="shared" ca="1" si="315"/>
        <v>#NUM!</v>
      </c>
      <c r="FZ105" s="25" t="e">
        <f t="shared" ca="1" si="315"/>
        <v>#NUM!</v>
      </c>
      <c r="GA105" s="25" t="e">
        <f t="shared" ca="1" si="315"/>
        <v>#NUM!</v>
      </c>
      <c r="GB105" s="25" t="e">
        <f t="shared" ca="1" si="316"/>
        <v>#NUM!</v>
      </c>
      <c r="GC105" s="25" t="e">
        <f t="shared" ca="1" si="316"/>
        <v>#NUM!</v>
      </c>
      <c r="GD105" s="25" t="e">
        <f t="shared" ca="1" si="316"/>
        <v>#NUM!</v>
      </c>
      <c r="GE105" s="25" t="e">
        <f t="shared" ca="1" si="316"/>
        <v>#NUM!</v>
      </c>
      <c r="GF105" s="25" t="e">
        <f t="shared" ca="1" si="316"/>
        <v>#NUM!</v>
      </c>
      <c r="GG105" s="25" t="e">
        <f t="shared" ca="1" si="316"/>
        <v>#NUM!</v>
      </c>
      <c r="GH105" s="25" t="e">
        <f t="shared" ca="1" si="316"/>
        <v>#NUM!</v>
      </c>
      <c r="GI105" s="25" t="e">
        <f t="shared" ca="1" si="316"/>
        <v>#NUM!</v>
      </c>
      <c r="GJ105" s="25" t="e">
        <f t="shared" ca="1" si="316"/>
        <v>#NUM!</v>
      </c>
      <c r="GK105" s="25" t="e">
        <f t="shared" ca="1" si="316"/>
        <v>#NUM!</v>
      </c>
      <c r="GL105" s="25" t="e">
        <f t="shared" ca="1" si="317"/>
        <v>#NUM!</v>
      </c>
      <c r="GM105" s="25" t="e">
        <f t="shared" ca="1" si="317"/>
        <v>#NUM!</v>
      </c>
      <c r="GN105" s="25" t="e">
        <f t="shared" ca="1" si="317"/>
        <v>#NUM!</v>
      </c>
      <c r="GO105" s="25" t="e">
        <f t="shared" ca="1" si="317"/>
        <v>#NUM!</v>
      </c>
      <c r="GP105" s="25" t="e">
        <f t="shared" ca="1" si="317"/>
        <v>#NUM!</v>
      </c>
      <c r="GQ105" s="25" t="e">
        <f t="shared" ca="1" si="317"/>
        <v>#NUM!</v>
      </c>
      <c r="GR105" s="25" t="e">
        <f t="shared" ca="1" si="317"/>
        <v>#NUM!</v>
      </c>
      <c r="GS105" s="25" t="e">
        <f t="shared" ca="1" si="317"/>
        <v>#NUM!</v>
      </c>
      <c r="GT105" s="25" t="e">
        <f t="shared" ca="1" si="317"/>
        <v>#NUM!</v>
      </c>
      <c r="GU105" s="25" t="e">
        <f t="shared" ca="1" si="317"/>
        <v>#NUM!</v>
      </c>
      <c r="GV105" s="25" t="e">
        <f t="shared" ca="1" si="318"/>
        <v>#NUM!</v>
      </c>
      <c r="GW105" s="25" t="e">
        <f t="shared" ca="1" si="318"/>
        <v>#NUM!</v>
      </c>
      <c r="GX105" s="25" t="e">
        <f t="shared" ca="1" si="318"/>
        <v>#NUM!</v>
      </c>
      <c r="GY105" s="25" t="e">
        <f t="shared" ca="1" si="318"/>
        <v>#NUM!</v>
      </c>
      <c r="GZ105" s="25" t="e">
        <f t="shared" ca="1" si="318"/>
        <v>#NUM!</v>
      </c>
      <c r="HA105" s="25" t="e">
        <f t="shared" ca="1" si="318"/>
        <v>#NUM!</v>
      </c>
      <c r="HB105" s="25" t="e">
        <f t="shared" ca="1" si="318"/>
        <v>#NUM!</v>
      </c>
      <c r="HC105" s="25" t="e">
        <f t="shared" ca="1" si="318"/>
        <v>#NUM!</v>
      </c>
      <c r="HD105" s="25" t="e">
        <f t="shared" ca="1" si="318"/>
        <v>#NUM!</v>
      </c>
      <c r="HE105" s="25" t="e">
        <f t="shared" ca="1" si="318"/>
        <v>#NUM!</v>
      </c>
      <c r="HF105" s="25" t="e">
        <f t="shared" ca="1" si="319"/>
        <v>#NUM!</v>
      </c>
      <c r="HG105" s="25" t="e">
        <f t="shared" ca="1" si="319"/>
        <v>#NUM!</v>
      </c>
      <c r="HH105" s="25" t="e">
        <f t="shared" ca="1" si="319"/>
        <v>#NUM!</v>
      </c>
      <c r="HI105" s="25" t="e">
        <f t="shared" ca="1" si="319"/>
        <v>#NUM!</v>
      </c>
      <c r="HJ105" s="25" t="e">
        <f t="shared" ca="1" si="319"/>
        <v>#NUM!</v>
      </c>
      <c r="HK105" s="25" t="e">
        <f t="shared" ca="1" si="319"/>
        <v>#NUM!</v>
      </c>
      <c r="HL105" s="25" t="e">
        <f t="shared" ca="1" si="319"/>
        <v>#NUM!</v>
      </c>
      <c r="HM105" s="25" t="e">
        <f t="shared" ca="1" si="319"/>
        <v>#NUM!</v>
      </c>
      <c r="HN105" s="25" t="e">
        <f t="shared" ca="1" si="319"/>
        <v>#NUM!</v>
      </c>
      <c r="HO105" s="25" t="e">
        <f t="shared" ca="1" si="319"/>
        <v>#NUM!</v>
      </c>
      <c r="HP105" s="25" t="e">
        <f t="shared" ca="1" si="320"/>
        <v>#NUM!</v>
      </c>
      <c r="HQ105" s="25" t="e">
        <f t="shared" ca="1" si="320"/>
        <v>#NUM!</v>
      </c>
      <c r="HR105" s="25" t="e">
        <f t="shared" ca="1" si="320"/>
        <v>#NUM!</v>
      </c>
      <c r="HS105" s="25" t="e">
        <f t="shared" ca="1" si="320"/>
        <v>#NUM!</v>
      </c>
      <c r="HT105" s="25" t="e">
        <f t="shared" ca="1" si="320"/>
        <v>#NUM!</v>
      </c>
      <c r="HU105" s="25" t="e">
        <f t="shared" ca="1" si="320"/>
        <v>#NUM!</v>
      </c>
      <c r="HV105" s="25" t="e">
        <f t="shared" ca="1" si="320"/>
        <v>#NUM!</v>
      </c>
      <c r="HW105" s="25" t="e">
        <f t="shared" ca="1" si="320"/>
        <v>#NUM!</v>
      </c>
      <c r="HX105" s="25" t="e">
        <f t="shared" ca="1" si="320"/>
        <v>#NUM!</v>
      </c>
      <c r="HY105" s="25" t="e">
        <f t="shared" ca="1" si="320"/>
        <v>#NUM!</v>
      </c>
      <c r="HZ105" s="25" t="e">
        <f t="shared" ca="1" si="321"/>
        <v>#NUM!</v>
      </c>
      <c r="IA105" s="25" t="e">
        <f t="shared" ca="1" si="321"/>
        <v>#NUM!</v>
      </c>
      <c r="IB105" s="25" t="e">
        <f t="shared" ca="1" si="321"/>
        <v>#NUM!</v>
      </c>
      <c r="IC105" s="25" t="e">
        <f t="shared" ca="1" si="321"/>
        <v>#NUM!</v>
      </c>
      <c r="ID105" s="25" t="e">
        <f t="shared" ca="1" si="321"/>
        <v>#NUM!</v>
      </c>
      <c r="IE105" s="25" t="e">
        <f t="shared" ca="1" si="321"/>
        <v>#NUM!</v>
      </c>
      <c r="IF105" s="25" t="e">
        <f t="shared" ca="1" si="321"/>
        <v>#NUM!</v>
      </c>
      <c r="IG105" s="25" t="e">
        <f t="shared" ca="1" si="321"/>
        <v>#NUM!</v>
      </c>
      <c r="IH105" s="25" t="e">
        <f t="shared" ca="1" si="321"/>
        <v>#NUM!</v>
      </c>
      <c r="II105" s="25" t="e">
        <f t="shared" ca="1" si="321"/>
        <v>#NUM!</v>
      </c>
      <c r="IJ105" s="25" t="e">
        <f t="shared" ca="1" si="321"/>
        <v>#NUM!</v>
      </c>
      <c r="IK105" s="25" t="e">
        <f t="shared" ca="1" si="321"/>
        <v>#NUM!</v>
      </c>
      <c r="IL105" s="25" t="e">
        <f t="shared" ca="1" si="321"/>
        <v>#NUM!</v>
      </c>
      <c r="IM105" s="25" t="e">
        <f t="shared" ca="1" si="321"/>
        <v>#NUM!</v>
      </c>
      <c r="IN105" s="25" t="e">
        <f t="shared" ca="1" si="321"/>
        <v>#NUM!</v>
      </c>
      <c r="IP105" s="25">
        <f t="shared" ca="1" si="398"/>
        <v>0</v>
      </c>
    </row>
    <row r="106" spans="1:250" ht="20.149999999999999" customHeight="1">
      <c r="A106" s="16">
        <v>101</v>
      </c>
      <c r="B106" s="31"/>
      <c r="C106" s="31"/>
      <c r="D106" s="23"/>
      <c r="E106" s="27"/>
      <c r="F106" s="24"/>
      <c r="G106" s="34" t="str">
        <f t="shared" si="298"/>
        <v/>
      </c>
      <c r="H106" s="35"/>
      <c r="CS106" s="25">
        <f t="shared" si="322"/>
        <v>0</v>
      </c>
      <c r="CT106" s="25" t="str">
        <f t="shared" ca="1" si="323"/>
        <v/>
      </c>
      <c r="CU106" s="25" t="str">
        <f t="shared" ca="1" si="324"/>
        <v/>
      </c>
      <c r="CV106" s="25" t="str">
        <f t="shared" ca="1" si="325"/>
        <v/>
      </c>
      <c r="CW106" s="25" t="str">
        <f t="shared" ca="1" si="326"/>
        <v/>
      </c>
      <c r="CX106" s="25" t="str">
        <f t="shared" ca="1" si="327"/>
        <v/>
      </c>
      <c r="CY106" s="25" t="str">
        <f t="shared" ca="1" si="328"/>
        <v/>
      </c>
      <c r="CZ106" s="25" t="str">
        <f t="shared" ca="1" si="329"/>
        <v/>
      </c>
      <c r="DA106" s="25" t="str">
        <f t="shared" ca="1" si="330"/>
        <v/>
      </c>
      <c r="DB106" s="25" t="str">
        <f t="shared" ca="1" si="331"/>
        <v/>
      </c>
      <c r="DC106" s="25" t="str">
        <f t="shared" ca="1" si="332"/>
        <v/>
      </c>
      <c r="DD106" s="25" t="str">
        <f t="shared" ca="1" si="333"/>
        <v/>
      </c>
      <c r="DE106" s="25" t="str">
        <f t="shared" ca="1" si="334"/>
        <v/>
      </c>
      <c r="DF106" s="25" t="str">
        <f t="shared" ca="1" si="335"/>
        <v/>
      </c>
      <c r="DG106" s="25" t="str">
        <f t="shared" ca="1" si="336"/>
        <v/>
      </c>
      <c r="DH106" s="25" t="str">
        <f t="shared" ca="1" si="337"/>
        <v/>
      </c>
      <c r="DI106" s="25" t="str">
        <f t="shared" ca="1" si="338"/>
        <v/>
      </c>
      <c r="DJ106" s="25" t="str">
        <f t="shared" ca="1" si="339"/>
        <v/>
      </c>
      <c r="DK106" s="25" t="str">
        <f t="shared" ca="1" si="340"/>
        <v/>
      </c>
      <c r="DL106" s="25" t="str">
        <f t="shared" ca="1" si="341"/>
        <v/>
      </c>
      <c r="DM106" s="25" t="str">
        <f t="shared" ca="1" si="342"/>
        <v/>
      </c>
      <c r="DN106" s="25" t="str">
        <f t="shared" ca="1" si="343"/>
        <v/>
      </c>
      <c r="DO106" s="25" t="str">
        <f t="shared" ca="1" si="344"/>
        <v/>
      </c>
      <c r="DP106" s="25" t="str">
        <f t="shared" ca="1" si="345"/>
        <v/>
      </c>
      <c r="DQ106" s="25" t="str">
        <f t="shared" ca="1" si="346"/>
        <v/>
      </c>
      <c r="DR106" s="25" t="str">
        <f t="shared" ca="1" si="347"/>
        <v/>
      </c>
      <c r="DS106" s="25" t="str">
        <f t="shared" ca="1" si="348"/>
        <v/>
      </c>
      <c r="DT106" s="25" t="str">
        <f t="shared" ca="1" si="349"/>
        <v/>
      </c>
      <c r="DU106" s="25" t="str">
        <f t="shared" ca="1" si="350"/>
        <v/>
      </c>
      <c r="DV106" s="25" t="str">
        <f t="shared" ca="1" si="351"/>
        <v/>
      </c>
      <c r="DW106" s="25" t="str">
        <f t="shared" ca="1" si="352"/>
        <v/>
      </c>
      <c r="DX106" s="25" t="str">
        <f t="shared" ca="1" si="353"/>
        <v/>
      </c>
      <c r="DY106" s="25" t="str">
        <f t="shared" ca="1" si="354"/>
        <v/>
      </c>
      <c r="DZ106" s="25" t="str">
        <f t="shared" ca="1" si="355"/>
        <v/>
      </c>
      <c r="EA106" s="25" t="str">
        <f t="shared" ca="1" si="356"/>
        <v/>
      </c>
      <c r="EB106" s="25" t="str">
        <f t="shared" ca="1" si="357"/>
        <v/>
      </c>
      <c r="EC106" s="25" t="str">
        <f t="shared" ca="1" si="358"/>
        <v/>
      </c>
      <c r="ED106" s="25" t="str">
        <f t="shared" ca="1" si="359"/>
        <v/>
      </c>
      <c r="EE106" s="25" t="str">
        <f t="shared" ca="1" si="360"/>
        <v/>
      </c>
      <c r="EF106" s="25" t="str">
        <f t="shared" ca="1" si="361"/>
        <v/>
      </c>
      <c r="EG106" s="25" t="str">
        <f t="shared" ca="1" si="362"/>
        <v/>
      </c>
      <c r="EH106" s="25" t="str">
        <f t="shared" ca="1" si="363"/>
        <v/>
      </c>
      <c r="EI106" s="25" t="str">
        <f t="shared" ca="1" si="364"/>
        <v/>
      </c>
      <c r="EJ106" s="25" t="str">
        <f t="shared" ca="1" si="365"/>
        <v/>
      </c>
      <c r="EK106" s="25" t="str">
        <f t="shared" ca="1" si="366"/>
        <v/>
      </c>
      <c r="EL106" s="25" t="str">
        <f t="shared" ca="1" si="367"/>
        <v/>
      </c>
      <c r="EM106" s="25" t="str">
        <f t="shared" ca="1" si="368"/>
        <v/>
      </c>
      <c r="EN106" s="25" t="str">
        <f t="shared" ca="1" si="369"/>
        <v/>
      </c>
      <c r="EO106" s="25" t="str">
        <f t="shared" ca="1" si="370"/>
        <v/>
      </c>
      <c r="EP106" s="25" t="str">
        <f t="shared" ca="1" si="371"/>
        <v/>
      </c>
      <c r="EQ106" s="25" t="str">
        <f t="shared" ca="1" si="372"/>
        <v/>
      </c>
      <c r="ER106" s="25" t="str">
        <f t="shared" ca="1" si="373"/>
        <v/>
      </c>
      <c r="ES106" s="25" t="str">
        <f t="shared" ca="1" si="374"/>
        <v/>
      </c>
      <c r="ET106" s="25" t="str">
        <f t="shared" ca="1" si="375"/>
        <v/>
      </c>
      <c r="EU106" s="25" t="str">
        <f t="shared" ca="1" si="376"/>
        <v/>
      </c>
      <c r="EV106" s="25" t="str">
        <f t="shared" ca="1" si="377"/>
        <v/>
      </c>
      <c r="EW106" s="25" t="str">
        <f t="shared" ca="1" si="378"/>
        <v/>
      </c>
      <c r="EX106" s="25" t="str">
        <f t="shared" ca="1" si="379"/>
        <v/>
      </c>
      <c r="EY106" s="25" t="str">
        <f t="shared" ca="1" si="380"/>
        <v/>
      </c>
      <c r="EZ106" s="25" t="str">
        <f t="shared" ca="1" si="381"/>
        <v/>
      </c>
      <c r="FA106" s="25" t="str">
        <f t="shared" ca="1" si="382"/>
        <v/>
      </c>
      <c r="FB106" s="25" t="str">
        <f t="shared" ca="1" si="383"/>
        <v/>
      </c>
      <c r="FC106" s="25" t="str">
        <f t="shared" ca="1" si="384"/>
        <v/>
      </c>
      <c r="FD106" s="25" t="str">
        <f t="shared" ca="1" si="385"/>
        <v/>
      </c>
      <c r="FE106" s="25" t="str">
        <f t="shared" ca="1" si="386"/>
        <v/>
      </c>
      <c r="FF106" s="25" t="str">
        <f t="shared" ca="1" si="387"/>
        <v/>
      </c>
      <c r="FG106" s="25" t="str">
        <f t="shared" ca="1" si="388"/>
        <v/>
      </c>
      <c r="FH106" s="25" t="str">
        <f t="shared" ca="1" si="389"/>
        <v/>
      </c>
      <c r="FI106" s="25" t="str">
        <f t="shared" ca="1" si="390"/>
        <v/>
      </c>
      <c r="FJ106" s="25" t="str">
        <f t="shared" ca="1" si="391"/>
        <v/>
      </c>
      <c r="FK106" s="25" t="str">
        <f t="shared" ca="1" si="392"/>
        <v/>
      </c>
      <c r="FL106" s="25" t="str">
        <f t="shared" ca="1" si="393"/>
        <v/>
      </c>
      <c r="FM106" s="25" t="str">
        <f t="shared" ca="1" si="394"/>
        <v/>
      </c>
      <c r="FN106" s="25" t="str">
        <f t="shared" ca="1" si="395"/>
        <v/>
      </c>
      <c r="FO106" s="25" t="str">
        <f t="shared" ca="1" si="396"/>
        <v/>
      </c>
      <c r="FP106" s="25" t="str">
        <f t="shared" ca="1" si="397"/>
        <v/>
      </c>
      <c r="FR106" s="25" t="e">
        <f t="shared" ref="FR106:GA115" ca="1" si="399">INDIRECT(ADDRESS(5,COLUMN($FQ106)+SMALL($CT106:$FP106,FR$4)))</f>
        <v>#NUM!</v>
      </c>
      <c r="FS106" s="25" t="e">
        <f t="shared" ca="1" si="399"/>
        <v>#NUM!</v>
      </c>
      <c r="FT106" s="25" t="e">
        <f t="shared" ca="1" si="399"/>
        <v>#NUM!</v>
      </c>
      <c r="FU106" s="25" t="e">
        <f t="shared" ca="1" si="399"/>
        <v>#NUM!</v>
      </c>
      <c r="FV106" s="25" t="e">
        <f t="shared" ca="1" si="399"/>
        <v>#NUM!</v>
      </c>
      <c r="FW106" s="25" t="e">
        <f t="shared" ca="1" si="399"/>
        <v>#NUM!</v>
      </c>
      <c r="FX106" s="25" t="e">
        <f t="shared" ca="1" si="399"/>
        <v>#NUM!</v>
      </c>
      <c r="FY106" s="25" t="e">
        <f t="shared" ca="1" si="399"/>
        <v>#NUM!</v>
      </c>
      <c r="FZ106" s="25" t="e">
        <f t="shared" ca="1" si="399"/>
        <v>#NUM!</v>
      </c>
      <c r="GA106" s="25" t="e">
        <f t="shared" ca="1" si="399"/>
        <v>#NUM!</v>
      </c>
      <c r="GB106" s="25" t="e">
        <f t="shared" ref="GB106:GK115" ca="1" si="400">INDIRECT(ADDRESS(5,COLUMN($FQ106)+SMALL($CT106:$FP106,GB$4)))</f>
        <v>#NUM!</v>
      </c>
      <c r="GC106" s="25" t="e">
        <f t="shared" ca="1" si="400"/>
        <v>#NUM!</v>
      </c>
      <c r="GD106" s="25" t="e">
        <f t="shared" ca="1" si="400"/>
        <v>#NUM!</v>
      </c>
      <c r="GE106" s="25" t="e">
        <f t="shared" ca="1" si="400"/>
        <v>#NUM!</v>
      </c>
      <c r="GF106" s="25" t="e">
        <f t="shared" ca="1" si="400"/>
        <v>#NUM!</v>
      </c>
      <c r="GG106" s="25" t="e">
        <f t="shared" ca="1" si="400"/>
        <v>#NUM!</v>
      </c>
      <c r="GH106" s="25" t="e">
        <f t="shared" ca="1" si="400"/>
        <v>#NUM!</v>
      </c>
      <c r="GI106" s="25" t="e">
        <f t="shared" ca="1" si="400"/>
        <v>#NUM!</v>
      </c>
      <c r="GJ106" s="25" t="e">
        <f t="shared" ca="1" si="400"/>
        <v>#NUM!</v>
      </c>
      <c r="GK106" s="25" t="e">
        <f t="shared" ca="1" si="400"/>
        <v>#NUM!</v>
      </c>
      <c r="GL106" s="25" t="e">
        <f t="shared" ref="GL106:GU115" ca="1" si="401">INDIRECT(ADDRESS(5,COLUMN($FQ106)+SMALL($CT106:$FP106,GL$4)))</f>
        <v>#NUM!</v>
      </c>
      <c r="GM106" s="25" t="e">
        <f t="shared" ca="1" si="401"/>
        <v>#NUM!</v>
      </c>
      <c r="GN106" s="25" t="e">
        <f t="shared" ca="1" si="401"/>
        <v>#NUM!</v>
      </c>
      <c r="GO106" s="25" t="e">
        <f t="shared" ca="1" si="401"/>
        <v>#NUM!</v>
      </c>
      <c r="GP106" s="25" t="e">
        <f t="shared" ca="1" si="401"/>
        <v>#NUM!</v>
      </c>
      <c r="GQ106" s="25" t="e">
        <f t="shared" ca="1" si="401"/>
        <v>#NUM!</v>
      </c>
      <c r="GR106" s="25" t="e">
        <f t="shared" ca="1" si="401"/>
        <v>#NUM!</v>
      </c>
      <c r="GS106" s="25" t="e">
        <f t="shared" ca="1" si="401"/>
        <v>#NUM!</v>
      </c>
      <c r="GT106" s="25" t="e">
        <f t="shared" ca="1" si="401"/>
        <v>#NUM!</v>
      </c>
      <c r="GU106" s="25" t="e">
        <f t="shared" ca="1" si="401"/>
        <v>#NUM!</v>
      </c>
      <c r="GV106" s="25" t="e">
        <f t="shared" ref="GV106:HE115" ca="1" si="402">INDIRECT(ADDRESS(5,COLUMN($FQ106)+SMALL($CT106:$FP106,GV$4)))</f>
        <v>#NUM!</v>
      </c>
      <c r="GW106" s="25" t="e">
        <f t="shared" ca="1" si="402"/>
        <v>#NUM!</v>
      </c>
      <c r="GX106" s="25" t="e">
        <f t="shared" ca="1" si="402"/>
        <v>#NUM!</v>
      </c>
      <c r="GY106" s="25" t="e">
        <f t="shared" ca="1" si="402"/>
        <v>#NUM!</v>
      </c>
      <c r="GZ106" s="25" t="e">
        <f t="shared" ca="1" si="402"/>
        <v>#NUM!</v>
      </c>
      <c r="HA106" s="25" t="e">
        <f t="shared" ca="1" si="402"/>
        <v>#NUM!</v>
      </c>
      <c r="HB106" s="25" t="e">
        <f t="shared" ca="1" si="402"/>
        <v>#NUM!</v>
      </c>
      <c r="HC106" s="25" t="e">
        <f t="shared" ca="1" si="402"/>
        <v>#NUM!</v>
      </c>
      <c r="HD106" s="25" t="e">
        <f t="shared" ca="1" si="402"/>
        <v>#NUM!</v>
      </c>
      <c r="HE106" s="25" t="e">
        <f t="shared" ca="1" si="402"/>
        <v>#NUM!</v>
      </c>
      <c r="HF106" s="25" t="e">
        <f t="shared" ref="HF106:HO115" ca="1" si="403">INDIRECT(ADDRESS(5,COLUMN($FQ106)+SMALL($CT106:$FP106,HF$4)))</f>
        <v>#NUM!</v>
      </c>
      <c r="HG106" s="25" t="e">
        <f t="shared" ca="1" si="403"/>
        <v>#NUM!</v>
      </c>
      <c r="HH106" s="25" t="e">
        <f t="shared" ca="1" si="403"/>
        <v>#NUM!</v>
      </c>
      <c r="HI106" s="25" t="e">
        <f t="shared" ca="1" si="403"/>
        <v>#NUM!</v>
      </c>
      <c r="HJ106" s="25" t="e">
        <f t="shared" ca="1" si="403"/>
        <v>#NUM!</v>
      </c>
      <c r="HK106" s="25" t="e">
        <f t="shared" ca="1" si="403"/>
        <v>#NUM!</v>
      </c>
      <c r="HL106" s="25" t="e">
        <f t="shared" ca="1" si="403"/>
        <v>#NUM!</v>
      </c>
      <c r="HM106" s="25" t="e">
        <f t="shared" ca="1" si="403"/>
        <v>#NUM!</v>
      </c>
      <c r="HN106" s="25" t="e">
        <f t="shared" ca="1" si="403"/>
        <v>#NUM!</v>
      </c>
      <c r="HO106" s="25" t="e">
        <f t="shared" ca="1" si="403"/>
        <v>#NUM!</v>
      </c>
      <c r="HP106" s="25" t="e">
        <f t="shared" ref="HP106:HY115" ca="1" si="404">INDIRECT(ADDRESS(5,COLUMN($FQ106)+SMALL($CT106:$FP106,HP$4)))</f>
        <v>#NUM!</v>
      </c>
      <c r="HQ106" s="25" t="e">
        <f t="shared" ca="1" si="404"/>
        <v>#NUM!</v>
      </c>
      <c r="HR106" s="25" t="e">
        <f t="shared" ca="1" si="404"/>
        <v>#NUM!</v>
      </c>
      <c r="HS106" s="25" t="e">
        <f t="shared" ca="1" si="404"/>
        <v>#NUM!</v>
      </c>
      <c r="HT106" s="25" t="e">
        <f t="shared" ca="1" si="404"/>
        <v>#NUM!</v>
      </c>
      <c r="HU106" s="25" t="e">
        <f t="shared" ca="1" si="404"/>
        <v>#NUM!</v>
      </c>
      <c r="HV106" s="25" t="e">
        <f t="shared" ca="1" si="404"/>
        <v>#NUM!</v>
      </c>
      <c r="HW106" s="25" t="e">
        <f t="shared" ca="1" si="404"/>
        <v>#NUM!</v>
      </c>
      <c r="HX106" s="25" t="e">
        <f t="shared" ca="1" si="404"/>
        <v>#NUM!</v>
      </c>
      <c r="HY106" s="25" t="e">
        <f t="shared" ca="1" si="404"/>
        <v>#NUM!</v>
      </c>
      <c r="HZ106" s="25" t="e">
        <f t="shared" ref="HZ106:IN115" ca="1" si="405">INDIRECT(ADDRESS(5,COLUMN($FQ106)+SMALL($CT106:$FP106,HZ$4)))</f>
        <v>#NUM!</v>
      </c>
      <c r="IA106" s="25" t="e">
        <f t="shared" ca="1" si="405"/>
        <v>#NUM!</v>
      </c>
      <c r="IB106" s="25" t="e">
        <f t="shared" ca="1" si="405"/>
        <v>#NUM!</v>
      </c>
      <c r="IC106" s="25" t="e">
        <f t="shared" ca="1" si="405"/>
        <v>#NUM!</v>
      </c>
      <c r="ID106" s="25" t="e">
        <f t="shared" ca="1" si="405"/>
        <v>#NUM!</v>
      </c>
      <c r="IE106" s="25" t="e">
        <f t="shared" ca="1" si="405"/>
        <v>#NUM!</v>
      </c>
      <c r="IF106" s="25" t="e">
        <f t="shared" ca="1" si="405"/>
        <v>#NUM!</v>
      </c>
      <c r="IG106" s="25" t="e">
        <f t="shared" ca="1" si="405"/>
        <v>#NUM!</v>
      </c>
      <c r="IH106" s="25" t="e">
        <f t="shared" ca="1" si="405"/>
        <v>#NUM!</v>
      </c>
      <c r="II106" s="25" t="e">
        <f t="shared" ca="1" si="405"/>
        <v>#NUM!</v>
      </c>
      <c r="IJ106" s="25" t="e">
        <f t="shared" ca="1" si="405"/>
        <v>#NUM!</v>
      </c>
      <c r="IK106" s="25" t="e">
        <f t="shared" ca="1" si="405"/>
        <v>#NUM!</v>
      </c>
      <c r="IL106" s="25" t="e">
        <f t="shared" ca="1" si="405"/>
        <v>#NUM!</v>
      </c>
      <c r="IM106" s="25" t="e">
        <f t="shared" ca="1" si="405"/>
        <v>#NUM!</v>
      </c>
      <c r="IN106" s="25" t="e">
        <f t="shared" ca="1" si="405"/>
        <v>#NUM!</v>
      </c>
      <c r="IP106" s="25">
        <f t="shared" ca="1" si="398"/>
        <v>0</v>
      </c>
    </row>
    <row r="107" spans="1:250" ht="20.149999999999999" customHeight="1">
      <c r="A107" s="16">
        <v>102</v>
      </c>
      <c r="B107" s="31"/>
      <c r="C107" s="31"/>
      <c r="D107" s="23"/>
      <c r="E107" s="27"/>
      <c r="F107" s="24"/>
      <c r="G107" s="34" t="str">
        <f t="shared" si="298"/>
        <v/>
      </c>
      <c r="H107" s="35"/>
      <c r="CS107" s="25">
        <f t="shared" si="322"/>
        <v>0</v>
      </c>
      <c r="CT107" s="25" t="str">
        <f t="shared" ca="1" si="323"/>
        <v/>
      </c>
      <c r="CU107" s="25" t="str">
        <f t="shared" ca="1" si="324"/>
        <v/>
      </c>
      <c r="CV107" s="25" t="str">
        <f t="shared" ca="1" si="325"/>
        <v/>
      </c>
      <c r="CW107" s="25" t="str">
        <f t="shared" ca="1" si="326"/>
        <v/>
      </c>
      <c r="CX107" s="25" t="str">
        <f t="shared" ca="1" si="327"/>
        <v/>
      </c>
      <c r="CY107" s="25" t="str">
        <f t="shared" ca="1" si="328"/>
        <v/>
      </c>
      <c r="CZ107" s="25" t="str">
        <f t="shared" ca="1" si="329"/>
        <v/>
      </c>
      <c r="DA107" s="25" t="str">
        <f t="shared" ca="1" si="330"/>
        <v/>
      </c>
      <c r="DB107" s="25" t="str">
        <f t="shared" ca="1" si="331"/>
        <v/>
      </c>
      <c r="DC107" s="25" t="str">
        <f t="shared" ca="1" si="332"/>
        <v/>
      </c>
      <c r="DD107" s="25" t="str">
        <f t="shared" ca="1" si="333"/>
        <v/>
      </c>
      <c r="DE107" s="25" t="str">
        <f t="shared" ca="1" si="334"/>
        <v/>
      </c>
      <c r="DF107" s="25" t="str">
        <f t="shared" ca="1" si="335"/>
        <v/>
      </c>
      <c r="DG107" s="25" t="str">
        <f t="shared" ca="1" si="336"/>
        <v/>
      </c>
      <c r="DH107" s="25" t="str">
        <f t="shared" ca="1" si="337"/>
        <v/>
      </c>
      <c r="DI107" s="25" t="str">
        <f t="shared" ca="1" si="338"/>
        <v/>
      </c>
      <c r="DJ107" s="25" t="str">
        <f t="shared" ca="1" si="339"/>
        <v/>
      </c>
      <c r="DK107" s="25" t="str">
        <f t="shared" ca="1" si="340"/>
        <v/>
      </c>
      <c r="DL107" s="25" t="str">
        <f t="shared" ca="1" si="341"/>
        <v/>
      </c>
      <c r="DM107" s="25" t="str">
        <f t="shared" ca="1" si="342"/>
        <v/>
      </c>
      <c r="DN107" s="25" t="str">
        <f t="shared" ca="1" si="343"/>
        <v/>
      </c>
      <c r="DO107" s="25" t="str">
        <f t="shared" ca="1" si="344"/>
        <v/>
      </c>
      <c r="DP107" s="25" t="str">
        <f t="shared" ca="1" si="345"/>
        <v/>
      </c>
      <c r="DQ107" s="25" t="str">
        <f t="shared" ca="1" si="346"/>
        <v/>
      </c>
      <c r="DR107" s="25" t="str">
        <f t="shared" ca="1" si="347"/>
        <v/>
      </c>
      <c r="DS107" s="25" t="str">
        <f t="shared" ca="1" si="348"/>
        <v/>
      </c>
      <c r="DT107" s="25" t="str">
        <f t="shared" ca="1" si="349"/>
        <v/>
      </c>
      <c r="DU107" s="25" t="str">
        <f t="shared" ca="1" si="350"/>
        <v/>
      </c>
      <c r="DV107" s="25" t="str">
        <f t="shared" ca="1" si="351"/>
        <v/>
      </c>
      <c r="DW107" s="25" t="str">
        <f t="shared" ca="1" si="352"/>
        <v/>
      </c>
      <c r="DX107" s="25" t="str">
        <f t="shared" ca="1" si="353"/>
        <v/>
      </c>
      <c r="DY107" s="25" t="str">
        <f t="shared" ca="1" si="354"/>
        <v/>
      </c>
      <c r="DZ107" s="25" t="str">
        <f t="shared" ca="1" si="355"/>
        <v/>
      </c>
      <c r="EA107" s="25" t="str">
        <f t="shared" ca="1" si="356"/>
        <v/>
      </c>
      <c r="EB107" s="25" t="str">
        <f t="shared" ca="1" si="357"/>
        <v/>
      </c>
      <c r="EC107" s="25" t="str">
        <f t="shared" ca="1" si="358"/>
        <v/>
      </c>
      <c r="ED107" s="25" t="str">
        <f t="shared" ca="1" si="359"/>
        <v/>
      </c>
      <c r="EE107" s="25" t="str">
        <f t="shared" ca="1" si="360"/>
        <v/>
      </c>
      <c r="EF107" s="25" t="str">
        <f t="shared" ca="1" si="361"/>
        <v/>
      </c>
      <c r="EG107" s="25" t="str">
        <f t="shared" ca="1" si="362"/>
        <v/>
      </c>
      <c r="EH107" s="25" t="str">
        <f t="shared" ca="1" si="363"/>
        <v/>
      </c>
      <c r="EI107" s="25" t="str">
        <f t="shared" ca="1" si="364"/>
        <v/>
      </c>
      <c r="EJ107" s="25" t="str">
        <f t="shared" ca="1" si="365"/>
        <v/>
      </c>
      <c r="EK107" s="25" t="str">
        <f t="shared" ca="1" si="366"/>
        <v/>
      </c>
      <c r="EL107" s="25" t="str">
        <f t="shared" ca="1" si="367"/>
        <v/>
      </c>
      <c r="EM107" s="25" t="str">
        <f t="shared" ca="1" si="368"/>
        <v/>
      </c>
      <c r="EN107" s="25" t="str">
        <f t="shared" ca="1" si="369"/>
        <v/>
      </c>
      <c r="EO107" s="25" t="str">
        <f t="shared" ca="1" si="370"/>
        <v/>
      </c>
      <c r="EP107" s="25" t="str">
        <f t="shared" ca="1" si="371"/>
        <v/>
      </c>
      <c r="EQ107" s="25" t="str">
        <f t="shared" ca="1" si="372"/>
        <v/>
      </c>
      <c r="ER107" s="25" t="str">
        <f t="shared" ca="1" si="373"/>
        <v/>
      </c>
      <c r="ES107" s="25" t="str">
        <f t="shared" ca="1" si="374"/>
        <v/>
      </c>
      <c r="ET107" s="25" t="str">
        <f t="shared" ca="1" si="375"/>
        <v/>
      </c>
      <c r="EU107" s="25" t="str">
        <f t="shared" ca="1" si="376"/>
        <v/>
      </c>
      <c r="EV107" s="25" t="str">
        <f t="shared" ca="1" si="377"/>
        <v/>
      </c>
      <c r="EW107" s="25" t="str">
        <f t="shared" ca="1" si="378"/>
        <v/>
      </c>
      <c r="EX107" s="25" t="str">
        <f t="shared" ca="1" si="379"/>
        <v/>
      </c>
      <c r="EY107" s="25" t="str">
        <f t="shared" ca="1" si="380"/>
        <v/>
      </c>
      <c r="EZ107" s="25" t="str">
        <f t="shared" ca="1" si="381"/>
        <v/>
      </c>
      <c r="FA107" s="25" t="str">
        <f t="shared" ca="1" si="382"/>
        <v/>
      </c>
      <c r="FB107" s="25" t="str">
        <f t="shared" ca="1" si="383"/>
        <v/>
      </c>
      <c r="FC107" s="25" t="str">
        <f t="shared" ca="1" si="384"/>
        <v/>
      </c>
      <c r="FD107" s="25" t="str">
        <f t="shared" ca="1" si="385"/>
        <v/>
      </c>
      <c r="FE107" s="25" t="str">
        <f t="shared" ca="1" si="386"/>
        <v/>
      </c>
      <c r="FF107" s="25" t="str">
        <f t="shared" ca="1" si="387"/>
        <v/>
      </c>
      <c r="FG107" s="25" t="str">
        <f t="shared" ca="1" si="388"/>
        <v/>
      </c>
      <c r="FH107" s="25" t="str">
        <f t="shared" ca="1" si="389"/>
        <v/>
      </c>
      <c r="FI107" s="25" t="str">
        <f t="shared" ca="1" si="390"/>
        <v/>
      </c>
      <c r="FJ107" s="25" t="str">
        <f t="shared" ca="1" si="391"/>
        <v/>
      </c>
      <c r="FK107" s="25" t="str">
        <f t="shared" ca="1" si="392"/>
        <v/>
      </c>
      <c r="FL107" s="25" t="str">
        <f t="shared" ca="1" si="393"/>
        <v/>
      </c>
      <c r="FM107" s="25" t="str">
        <f t="shared" ca="1" si="394"/>
        <v/>
      </c>
      <c r="FN107" s="25" t="str">
        <f t="shared" ca="1" si="395"/>
        <v/>
      </c>
      <c r="FO107" s="25" t="str">
        <f t="shared" ca="1" si="396"/>
        <v/>
      </c>
      <c r="FP107" s="25" t="str">
        <f t="shared" ca="1" si="397"/>
        <v/>
      </c>
      <c r="FR107" s="25" t="e">
        <f t="shared" ca="1" si="399"/>
        <v>#NUM!</v>
      </c>
      <c r="FS107" s="25" t="e">
        <f t="shared" ca="1" si="399"/>
        <v>#NUM!</v>
      </c>
      <c r="FT107" s="25" t="e">
        <f t="shared" ca="1" si="399"/>
        <v>#NUM!</v>
      </c>
      <c r="FU107" s="25" t="e">
        <f t="shared" ca="1" si="399"/>
        <v>#NUM!</v>
      </c>
      <c r="FV107" s="25" t="e">
        <f t="shared" ca="1" si="399"/>
        <v>#NUM!</v>
      </c>
      <c r="FW107" s="25" t="e">
        <f t="shared" ca="1" si="399"/>
        <v>#NUM!</v>
      </c>
      <c r="FX107" s="25" t="e">
        <f t="shared" ca="1" si="399"/>
        <v>#NUM!</v>
      </c>
      <c r="FY107" s="25" t="e">
        <f t="shared" ca="1" si="399"/>
        <v>#NUM!</v>
      </c>
      <c r="FZ107" s="25" t="e">
        <f t="shared" ca="1" si="399"/>
        <v>#NUM!</v>
      </c>
      <c r="GA107" s="25" t="e">
        <f t="shared" ca="1" si="399"/>
        <v>#NUM!</v>
      </c>
      <c r="GB107" s="25" t="e">
        <f t="shared" ca="1" si="400"/>
        <v>#NUM!</v>
      </c>
      <c r="GC107" s="25" t="e">
        <f t="shared" ca="1" si="400"/>
        <v>#NUM!</v>
      </c>
      <c r="GD107" s="25" t="e">
        <f t="shared" ca="1" si="400"/>
        <v>#NUM!</v>
      </c>
      <c r="GE107" s="25" t="e">
        <f t="shared" ca="1" si="400"/>
        <v>#NUM!</v>
      </c>
      <c r="GF107" s="25" t="e">
        <f t="shared" ca="1" si="400"/>
        <v>#NUM!</v>
      </c>
      <c r="GG107" s="25" t="e">
        <f t="shared" ca="1" si="400"/>
        <v>#NUM!</v>
      </c>
      <c r="GH107" s="25" t="e">
        <f t="shared" ca="1" si="400"/>
        <v>#NUM!</v>
      </c>
      <c r="GI107" s="25" t="e">
        <f t="shared" ca="1" si="400"/>
        <v>#NUM!</v>
      </c>
      <c r="GJ107" s="25" t="e">
        <f t="shared" ca="1" si="400"/>
        <v>#NUM!</v>
      </c>
      <c r="GK107" s="25" t="e">
        <f t="shared" ca="1" si="400"/>
        <v>#NUM!</v>
      </c>
      <c r="GL107" s="25" t="e">
        <f t="shared" ca="1" si="401"/>
        <v>#NUM!</v>
      </c>
      <c r="GM107" s="25" t="e">
        <f t="shared" ca="1" si="401"/>
        <v>#NUM!</v>
      </c>
      <c r="GN107" s="25" t="e">
        <f t="shared" ca="1" si="401"/>
        <v>#NUM!</v>
      </c>
      <c r="GO107" s="25" t="e">
        <f t="shared" ca="1" si="401"/>
        <v>#NUM!</v>
      </c>
      <c r="GP107" s="25" t="e">
        <f t="shared" ca="1" si="401"/>
        <v>#NUM!</v>
      </c>
      <c r="GQ107" s="25" t="e">
        <f t="shared" ca="1" si="401"/>
        <v>#NUM!</v>
      </c>
      <c r="GR107" s="25" t="e">
        <f t="shared" ca="1" si="401"/>
        <v>#NUM!</v>
      </c>
      <c r="GS107" s="25" t="e">
        <f t="shared" ca="1" si="401"/>
        <v>#NUM!</v>
      </c>
      <c r="GT107" s="25" t="e">
        <f t="shared" ca="1" si="401"/>
        <v>#NUM!</v>
      </c>
      <c r="GU107" s="25" t="e">
        <f t="shared" ca="1" si="401"/>
        <v>#NUM!</v>
      </c>
      <c r="GV107" s="25" t="e">
        <f t="shared" ca="1" si="402"/>
        <v>#NUM!</v>
      </c>
      <c r="GW107" s="25" t="e">
        <f t="shared" ca="1" si="402"/>
        <v>#NUM!</v>
      </c>
      <c r="GX107" s="25" t="e">
        <f t="shared" ca="1" si="402"/>
        <v>#NUM!</v>
      </c>
      <c r="GY107" s="25" t="e">
        <f t="shared" ca="1" si="402"/>
        <v>#NUM!</v>
      </c>
      <c r="GZ107" s="25" t="e">
        <f t="shared" ca="1" si="402"/>
        <v>#NUM!</v>
      </c>
      <c r="HA107" s="25" t="e">
        <f t="shared" ca="1" si="402"/>
        <v>#NUM!</v>
      </c>
      <c r="HB107" s="25" t="e">
        <f t="shared" ca="1" si="402"/>
        <v>#NUM!</v>
      </c>
      <c r="HC107" s="25" t="e">
        <f t="shared" ca="1" si="402"/>
        <v>#NUM!</v>
      </c>
      <c r="HD107" s="25" t="e">
        <f t="shared" ca="1" si="402"/>
        <v>#NUM!</v>
      </c>
      <c r="HE107" s="25" t="e">
        <f t="shared" ca="1" si="402"/>
        <v>#NUM!</v>
      </c>
      <c r="HF107" s="25" t="e">
        <f t="shared" ca="1" si="403"/>
        <v>#NUM!</v>
      </c>
      <c r="HG107" s="25" t="e">
        <f t="shared" ca="1" si="403"/>
        <v>#NUM!</v>
      </c>
      <c r="HH107" s="25" t="e">
        <f t="shared" ca="1" si="403"/>
        <v>#NUM!</v>
      </c>
      <c r="HI107" s="25" t="e">
        <f t="shared" ca="1" si="403"/>
        <v>#NUM!</v>
      </c>
      <c r="HJ107" s="25" t="e">
        <f t="shared" ca="1" si="403"/>
        <v>#NUM!</v>
      </c>
      <c r="HK107" s="25" t="e">
        <f t="shared" ca="1" si="403"/>
        <v>#NUM!</v>
      </c>
      <c r="HL107" s="25" t="e">
        <f t="shared" ca="1" si="403"/>
        <v>#NUM!</v>
      </c>
      <c r="HM107" s="25" t="e">
        <f t="shared" ca="1" si="403"/>
        <v>#NUM!</v>
      </c>
      <c r="HN107" s="25" t="e">
        <f t="shared" ca="1" si="403"/>
        <v>#NUM!</v>
      </c>
      <c r="HO107" s="25" t="e">
        <f t="shared" ca="1" si="403"/>
        <v>#NUM!</v>
      </c>
      <c r="HP107" s="25" t="e">
        <f t="shared" ca="1" si="404"/>
        <v>#NUM!</v>
      </c>
      <c r="HQ107" s="25" t="e">
        <f t="shared" ca="1" si="404"/>
        <v>#NUM!</v>
      </c>
      <c r="HR107" s="25" t="e">
        <f t="shared" ca="1" si="404"/>
        <v>#NUM!</v>
      </c>
      <c r="HS107" s="25" t="e">
        <f t="shared" ca="1" si="404"/>
        <v>#NUM!</v>
      </c>
      <c r="HT107" s="25" t="e">
        <f t="shared" ca="1" si="404"/>
        <v>#NUM!</v>
      </c>
      <c r="HU107" s="25" t="e">
        <f t="shared" ca="1" si="404"/>
        <v>#NUM!</v>
      </c>
      <c r="HV107" s="25" t="e">
        <f t="shared" ca="1" si="404"/>
        <v>#NUM!</v>
      </c>
      <c r="HW107" s="25" t="e">
        <f t="shared" ca="1" si="404"/>
        <v>#NUM!</v>
      </c>
      <c r="HX107" s="25" t="e">
        <f t="shared" ca="1" si="404"/>
        <v>#NUM!</v>
      </c>
      <c r="HY107" s="25" t="e">
        <f t="shared" ca="1" si="404"/>
        <v>#NUM!</v>
      </c>
      <c r="HZ107" s="25" t="e">
        <f t="shared" ca="1" si="405"/>
        <v>#NUM!</v>
      </c>
      <c r="IA107" s="25" t="e">
        <f t="shared" ca="1" si="405"/>
        <v>#NUM!</v>
      </c>
      <c r="IB107" s="25" t="e">
        <f t="shared" ca="1" si="405"/>
        <v>#NUM!</v>
      </c>
      <c r="IC107" s="25" t="e">
        <f t="shared" ca="1" si="405"/>
        <v>#NUM!</v>
      </c>
      <c r="ID107" s="25" t="e">
        <f t="shared" ca="1" si="405"/>
        <v>#NUM!</v>
      </c>
      <c r="IE107" s="25" t="e">
        <f t="shared" ca="1" si="405"/>
        <v>#NUM!</v>
      </c>
      <c r="IF107" s="25" t="e">
        <f t="shared" ca="1" si="405"/>
        <v>#NUM!</v>
      </c>
      <c r="IG107" s="25" t="e">
        <f t="shared" ca="1" si="405"/>
        <v>#NUM!</v>
      </c>
      <c r="IH107" s="25" t="e">
        <f t="shared" ca="1" si="405"/>
        <v>#NUM!</v>
      </c>
      <c r="II107" s="25" t="e">
        <f t="shared" ca="1" si="405"/>
        <v>#NUM!</v>
      </c>
      <c r="IJ107" s="25" t="e">
        <f t="shared" ca="1" si="405"/>
        <v>#NUM!</v>
      </c>
      <c r="IK107" s="25" t="e">
        <f t="shared" ca="1" si="405"/>
        <v>#NUM!</v>
      </c>
      <c r="IL107" s="25" t="e">
        <f t="shared" ca="1" si="405"/>
        <v>#NUM!</v>
      </c>
      <c r="IM107" s="25" t="e">
        <f t="shared" ca="1" si="405"/>
        <v>#NUM!</v>
      </c>
      <c r="IN107" s="25" t="e">
        <f t="shared" ca="1" si="405"/>
        <v>#NUM!</v>
      </c>
      <c r="IP107" s="25">
        <f t="shared" ca="1" si="398"/>
        <v>0</v>
      </c>
    </row>
    <row r="108" spans="1:250" ht="20.149999999999999" customHeight="1">
      <c r="A108" s="16">
        <v>103</v>
      </c>
      <c r="B108" s="31"/>
      <c r="C108" s="31"/>
      <c r="D108" s="23"/>
      <c r="E108" s="27"/>
      <c r="F108" s="24"/>
      <c r="G108" s="34" t="str">
        <f t="shared" si="298"/>
        <v/>
      </c>
      <c r="H108" s="35"/>
      <c r="CS108" s="25">
        <f t="shared" si="322"/>
        <v>0</v>
      </c>
      <c r="CT108" s="25" t="str">
        <f t="shared" ca="1" si="323"/>
        <v/>
      </c>
      <c r="CU108" s="25" t="str">
        <f t="shared" ca="1" si="324"/>
        <v/>
      </c>
      <c r="CV108" s="25" t="str">
        <f t="shared" ca="1" si="325"/>
        <v/>
      </c>
      <c r="CW108" s="25" t="str">
        <f t="shared" ca="1" si="326"/>
        <v/>
      </c>
      <c r="CX108" s="25" t="str">
        <f t="shared" ca="1" si="327"/>
        <v/>
      </c>
      <c r="CY108" s="25" t="str">
        <f t="shared" ca="1" si="328"/>
        <v/>
      </c>
      <c r="CZ108" s="25" t="str">
        <f t="shared" ca="1" si="329"/>
        <v/>
      </c>
      <c r="DA108" s="25" t="str">
        <f t="shared" ca="1" si="330"/>
        <v/>
      </c>
      <c r="DB108" s="25" t="str">
        <f t="shared" ca="1" si="331"/>
        <v/>
      </c>
      <c r="DC108" s="25" t="str">
        <f t="shared" ca="1" si="332"/>
        <v/>
      </c>
      <c r="DD108" s="25" t="str">
        <f t="shared" ca="1" si="333"/>
        <v/>
      </c>
      <c r="DE108" s="25" t="str">
        <f t="shared" ca="1" si="334"/>
        <v/>
      </c>
      <c r="DF108" s="25" t="str">
        <f t="shared" ca="1" si="335"/>
        <v/>
      </c>
      <c r="DG108" s="25" t="str">
        <f t="shared" ca="1" si="336"/>
        <v/>
      </c>
      <c r="DH108" s="25" t="str">
        <f t="shared" ca="1" si="337"/>
        <v/>
      </c>
      <c r="DI108" s="25" t="str">
        <f t="shared" ca="1" si="338"/>
        <v/>
      </c>
      <c r="DJ108" s="25" t="str">
        <f t="shared" ca="1" si="339"/>
        <v/>
      </c>
      <c r="DK108" s="25" t="str">
        <f t="shared" ca="1" si="340"/>
        <v/>
      </c>
      <c r="DL108" s="25" t="str">
        <f t="shared" ca="1" si="341"/>
        <v/>
      </c>
      <c r="DM108" s="25" t="str">
        <f t="shared" ca="1" si="342"/>
        <v/>
      </c>
      <c r="DN108" s="25" t="str">
        <f t="shared" ca="1" si="343"/>
        <v/>
      </c>
      <c r="DO108" s="25" t="str">
        <f t="shared" ca="1" si="344"/>
        <v/>
      </c>
      <c r="DP108" s="25" t="str">
        <f t="shared" ca="1" si="345"/>
        <v/>
      </c>
      <c r="DQ108" s="25" t="str">
        <f t="shared" ca="1" si="346"/>
        <v/>
      </c>
      <c r="DR108" s="25" t="str">
        <f t="shared" ca="1" si="347"/>
        <v/>
      </c>
      <c r="DS108" s="25" t="str">
        <f t="shared" ca="1" si="348"/>
        <v/>
      </c>
      <c r="DT108" s="25" t="str">
        <f t="shared" ca="1" si="349"/>
        <v/>
      </c>
      <c r="DU108" s="25" t="str">
        <f t="shared" ca="1" si="350"/>
        <v/>
      </c>
      <c r="DV108" s="25" t="str">
        <f t="shared" ca="1" si="351"/>
        <v/>
      </c>
      <c r="DW108" s="25" t="str">
        <f t="shared" ca="1" si="352"/>
        <v/>
      </c>
      <c r="DX108" s="25" t="str">
        <f t="shared" ca="1" si="353"/>
        <v/>
      </c>
      <c r="DY108" s="25" t="str">
        <f t="shared" ca="1" si="354"/>
        <v/>
      </c>
      <c r="DZ108" s="25" t="str">
        <f t="shared" ca="1" si="355"/>
        <v/>
      </c>
      <c r="EA108" s="25" t="str">
        <f t="shared" ca="1" si="356"/>
        <v/>
      </c>
      <c r="EB108" s="25" t="str">
        <f t="shared" ca="1" si="357"/>
        <v/>
      </c>
      <c r="EC108" s="25" t="str">
        <f t="shared" ca="1" si="358"/>
        <v/>
      </c>
      <c r="ED108" s="25" t="str">
        <f t="shared" ca="1" si="359"/>
        <v/>
      </c>
      <c r="EE108" s="25" t="str">
        <f t="shared" ca="1" si="360"/>
        <v/>
      </c>
      <c r="EF108" s="25" t="str">
        <f t="shared" ca="1" si="361"/>
        <v/>
      </c>
      <c r="EG108" s="25" t="str">
        <f t="shared" ca="1" si="362"/>
        <v/>
      </c>
      <c r="EH108" s="25" t="str">
        <f t="shared" ca="1" si="363"/>
        <v/>
      </c>
      <c r="EI108" s="25" t="str">
        <f t="shared" ca="1" si="364"/>
        <v/>
      </c>
      <c r="EJ108" s="25" t="str">
        <f t="shared" ca="1" si="365"/>
        <v/>
      </c>
      <c r="EK108" s="25" t="str">
        <f t="shared" ca="1" si="366"/>
        <v/>
      </c>
      <c r="EL108" s="25" t="str">
        <f t="shared" ca="1" si="367"/>
        <v/>
      </c>
      <c r="EM108" s="25" t="str">
        <f t="shared" ca="1" si="368"/>
        <v/>
      </c>
      <c r="EN108" s="25" t="str">
        <f t="shared" ca="1" si="369"/>
        <v/>
      </c>
      <c r="EO108" s="25" t="str">
        <f t="shared" ca="1" si="370"/>
        <v/>
      </c>
      <c r="EP108" s="25" t="str">
        <f t="shared" ca="1" si="371"/>
        <v/>
      </c>
      <c r="EQ108" s="25" t="str">
        <f t="shared" ca="1" si="372"/>
        <v/>
      </c>
      <c r="ER108" s="25" t="str">
        <f t="shared" ca="1" si="373"/>
        <v/>
      </c>
      <c r="ES108" s="25" t="str">
        <f t="shared" ca="1" si="374"/>
        <v/>
      </c>
      <c r="ET108" s="25" t="str">
        <f t="shared" ca="1" si="375"/>
        <v/>
      </c>
      <c r="EU108" s="25" t="str">
        <f t="shared" ca="1" si="376"/>
        <v/>
      </c>
      <c r="EV108" s="25" t="str">
        <f t="shared" ca="1" si="377"/>
        <v/>
      </c>
      <c r="EW108" s="25" t="str">
        <f t="shared" ca="1" si="378"/>
        <v/>
      </c>
      <c r="EX108" s="25" t="str">
        <f t="shared" ca="1" si="379"/>
        <v/>
      </c>
      <c r="EY108" s="25" t="str">
        <f t="shared" ca="1" si="380"/>
        <v/>
      </c>
      <c r="EZ108" s="25" t="str">
        <f t="shared" ca="1" si="381"/>
        <v/>
      </c>
      <c r="FA108" s="25" t="str">
        <f t="shared" ca="1" si="382"/>
        <v/>
      </c>
      <c r="FB108" s="25" t="str">
        <f t="shared" ca="1" si="383"/>
        <v/>
      </c>
      <c r="FC108" s="25" t="str">
        <f t="shared" ca="1" si="384"/>
        <v/>
      </c>
      <c r="FD108" s="25" t="str">
        <f t="shared" ca="1" si="385"/>
        <v/>
      </c>
      <c r="FE108" s="25" t="str">
        <f t="shared" ca="1" si="386"/>
        <v/>
      </c>
      <c r="FF108" s="25" t="str">
        <f t="shared" ca="1" si="387"/>
        <v/>
      </c>
      <c r="FG108" s="25" t="str">
        <f t="shared" ca="1" si="388"/>
        <v/>
      </c>
      <c r="FH108" s="25" t="str">
        <f t="shared" ca="1" si="389"/>
        <v/>
      </c>
      <c r="FI108" s="25" t="str">
        <f t="shared" ca="1" si="390"/>
        <v/>
      </c>
      <c r="FJ108" s="25" t="str">
        <f t="shared" ca="1" si="391"/>
        <v/>
      </c>
      <c r="FK108" s="25" t="str">
        <f t="shared" ca="1" si="392"/>
        <v/>
      </c>
      <c r="FL108" s="25" t="str">
        <f t="shared" ca="1" si="393"/>
        <v/>
      </c>
      <c r="FM108" s="25" t="str">
        <f t="shared" ca="1" si="394"/>
        <v/>
      </c>
      <c r="FN108" s="25" t="str">
        <f t="shared" ca="1" si="395"/>
        <v/>
      </c>
      <c r="FO108" s="25" t="str">
        <f t="shared" ca="1" si="396"/>
        <v/>
      </c>
      <c r="FP108" s="25" t="str">
        <f t="shared" ca="1" si="397"/>
        <v/>
      </c>
      <c r="FR108" s="25" t="e">
        <f t="shared" ca="1" si="399"/>
        <v>#NUM!</v>
      </c>
      <c r="FS108" s="25" t="e">
        <f t="shared" ca="1" si="399"/>
        <v>#NUM!</v>
      </c>
      <c r="FT108" s="25" t="e">
        <f t="shared" ca="1" si="399"/>
        <v>#NUM!</v>
      </c>
      <c r="FU108" s="25" t="e">
        <f t="shared" ca="1" si="399"/>
        <v>#NUM!</v>
      </c>
      <c r="FV108" s="25" t="e">
        <f t="shared" ca="1" si="399"/>
        <v>#NUM!</v>
      </c>
      <c r="FW108" s="25" t="e">
        <f t="shared" ca="1" si="399"/>
        <v>#NUM!</v>
      </c>
      <c r="FX108" s="25" t="e">
        <f t="shared" ca="1" si="399"/>
        <v>#NUM!</v>
      </c>
      <c r="FY108" s="25" t="e">
        <f t="shared" ca="1" si="399"/>
        <v>#NUM!</v>
      </c>
      <c r="FZ108" s="25" t="e">
        <f t="shared" ca="1" si="399"/>
        <v>#NUM!</v>
      </c>
      <c r="GA108" s="25" t="e">
        <f t="shared" ca="1" si="399"/>
        <v>#NUM!</v>
      </c>
      <c r="GB108" s="25" t="e">
        <f t="shared" ca="1" si="400"/>
        <v>#NUM!</v>
      </c>
      <c r="GC108" s="25" t="e">
        <f t="shared" ca="1" si="400"/>
        <v>#NUM!</v>
      </c>
      <c r="GD108" s="25" t="e">
        <f t="shared" ca="1" si="400"/>
        <v>#NUM!</v>
      </c>
      <c r="GE108" s="25" t="e">
        <f t="shared" ca="1" si="400"/>
        <v>#NUM!</v>
      </c>
      <c r="GF108" s="25" t="e">
        <f t="shared" ca="1" si="400"/>
        <v>#NUM!</v>
      </c>
      <c r="GG108" s="25" t="e">
        <f t="shared" ca="1" si="400"/>
        <v>#NUM!</v>
      </c>
      <c r="GH108" s="25" t="e">
        <f t="shared" ca="1" si="400"/>
        <v>#NUM!</v>
      </c>
      <c r="GI108" s="25" t="e">
        <f t="shared" ca="1" si="400"/>
        <v>#NUM!</v>
      </c>
      <c r="GJ108" s="25" t="e">
        <f t="shared" ca="1" si="400"/>
        <v>#NUM!</v>
      </c>
      <c r="GK108" s="25" t="e">
        <f t="shared" ca="1" si="400"/>
        <v>#NUM!</v>
      </c>
      <c r="GL108" s="25" t="e">
        <f t="shared" ca="1" si="401"/>
        <v>#NUM!</v>
      </c>
      <c r="GM108" s="25" t="e">
        <f t="shared" ca="1" si="401"/>
        <v>#NUM!</v>
      </c>
      <c r="GN108" s="25" t="e">
        <f t="shared" ca="1" si="401"/>
        <v>#NUM!</v>
      </c>
      <c r="GO108" s="25" t="e">
        <f t="shared" ca="1" si="401"/>
        <v>#NUM!</v>
      </c>
      <c r="GP108" s="25" t="e">
        <f t="shared" ca="1" si="401"/>
        <v>#NUM!</v>
      </c>
      <c r="GQ108" s="25" t="e">
        <f t="shared" ca="1" si="401"/>
        <v>#NUM!</v>
      </c>
      <c r="GR108" s="25" t="e">
        <f t="shared" ca="1" si="401"/>
        <v>#NUM!</v>
      </c>
      <c r="GS108" s="25" t="e">
        <f t="shared" ca="1" si="401"/>
        <v>#NUM!</v>
      </c>
      <c r="GT108" s="25" t="e">
        <f t="shared" ca="1" si="401"/>
        <v>#NUM!</v>
      </c>
      <c r="GU108" s="25" t="e">
        <f t="shared" ca="1" si="401"/>
        <v>#NUM!</v>
      </c>
      <c r="GV108" s="25" t="e">
        <f t="shared" ca="1" si="402"/>
        <v>#NUM!</v>
      </c>
      <c r="GW108" s="25" t="e">
        <f t="shared" ca="1" si="402"/>
        <v>#NUM!</v>
      </c>
      <c r="GX108" s="25" t="e">
        <f t="shared" ca="1" si="402"/>
        <v>#NUM!</v>
      </c>
      <c r="GY108" s="25" t="e">
        <f t="shared" ca="1" si="402"/>
        <v>#NUM!</v>
      </c>
      <c r="GZ108" s="25" t="e">
        <f t="shared" ca="1" si="402"/>
        <v>#NUM!</v>
      </c>
      <c r="HA108" s="25" t="e">
        <f t="shared" ca="1" si="402"/>
        <v>#NUM!</v>
      </c>
      <c r="HB108" s="25" t="e">
        <f t="shared" ca="1" si="402"/>
        <v>#NUM!</v>
      </c>
      <c r="HC108" s="25" t="e">
        <f t="shared" ca="1" si="402"/>
        <v>#NUM!</v>
      </c>
      <c r="HD108" s="25" t="e">
        <f t="shared" ca="1" si="402"/>
        <v>#NUM!</v>
      </c>
      <c r="HE108" s="25" t="e">
        <f t="shared" ca="1" si="402"/>
        <v>#NUM!</v>
      </c>
      <c r="HF108" s="25" t="e">
        <f t="shared" ca="1" si="403"/>
        <v>#NUM!</v>
      </c>
      <c r="HG108" s="25" t="e">
        <f t="shared" ca="1" si="403"/>
        <v>#NUM!</v>
      </c>
      <c r="HH108" s="25" t="e">
        <f t="shared" ca="1" si="403"/>
        <v>#NUM!</v>
      </c>
      <c r="HI108" s="25" t="e">
        <f t="shared" ca="1" si="403"/>
        <v>#NUM!</v>
      </c>
      <c r="HJ108" s="25" t="e">
        <f t="shared" ca="1" si="403"/>
        <v>#NUM!</v>
      </c>
      <c r="HK108" s="25" t="e">
        <f t="shared" ca="1" si="403"/>
        <v>#NUM!</v>
      </c>
      <c r="HL108" s="25" t="e">
        <f t="shared" ca="1" si="403"/>
        <v>#NUM!</v>
      </c>
      <c r="HM108" s="25" t="e">
        <f t="shared" ca="1" si="403"/>
        <v>#NUM!</v>
      </c>
      <c r="HN108" s="25" t="e">
        <f t="shared" ca="1" si="403"/>
        <v>#NUM!</v>
      </c>
      <c r="HO108" s="25" t="e">
        <f t="shared" ca="1" si="403"/>
        <v>#NUM!</v>
      </c>
      <c r="HP108" s="25" t="e">
        <f t="shared" ca="1" si="404"/>
        <v>#NUM!</v>
      </c>
      <c r="HQ108" s="25" t="e">
        <f t="shared" ca="1" si="404"/>
        <v>#NUM!</v>
      </c>
      <c r="HR108" s="25" t="e">
        <f t="shared" ca="1" si="404"/>
        <v>#NUM!</v>
      </c>
      <c r="HS108" s="25" t="e">
        <f t="shared" ca="1" si="404"/>
        <v>#NUM!</v>
      </c>
      <c r="HT108" s="25" t="e">
        <f t="shared" ca="1" si="404"/>
        <v>#NUM!</v>
      </c>
      <c r="HU108" s="25" t="e">
        <f t="shared" ca="1" si="404"/>
        <v>#NUM!</v>
      </c>
      <c r="HV108" s="25" t="e">
        <f t="shared" ca="1" si="404"/>
        <v>#NUM!</v>
      </c>
      <c r="HW108" s="25" t="e">
        <f t="shared" ca="1" si="404"/>
        <v>#NUM!</v>
      </c>
      <c r="HX108" s="25" t="e">
        <f t="shared" ca="1" si="404"/>
        <v>#NUM!</v>
      </c>
      <c r="HY108" s="25" t="e">
        <f t="shared" ca="1" si="404"/>
        <v>#NUM!</v>
      </c>
      <c r="HZ108" s="25" t="e">
        <f t="shared" ca="1" si="405"/>
        <v>#NUM!</v>
      </c>
      <c r="IA108" s="25" t="e">
        <f t="shared" ca="1" si="405"/>
        <v>#NUM!</v>
      </c>
      <c r="IB108" s="25" t="e">
        <f t="shared" ca="1" si="405"/>
        <v>#NUM!</v>
      </c>
      <c r="IC108" s="25" t="e">
        <f t="shared" ca="1" si="405"/>
        <v>#NUM!</v>
      </c>
      <c r="ID108" s="25" t="e">
        <f t="shared" ca="1" si="405"/>
        <v>#NUM!</v>
      </c>
      <c r="IE108" s="25" t="e">
        <f t="shared" ca="1" si="405"/>
        <v>#NUM!</v>
      </c>
      <c r="IF108" s="25" t="e">
        <f t="shared" ca="1" si="405"/>
        <v>#NUM!</v>
      </c>
      <c r="IG108" s="25" t="e">
        <f t="shared" ca="1" si="405"/>
        <v>#NUM!</v>
      </c>
      <c r="IH108" s="25" t="e">
        <f t="shared" ca="1" si="405"/>
        <v>#NUM!</v>
      </c>
      <c r="II108" s="25" t="e">
        <f t="shared" ca="1" si="405"/>
        <v>#NUM!</v>
      </c>
      <c r="IJ108" s="25" t="e">
        <f t="shared" ca="1" si="405"/>
        <v>#NUM!</v>
      </c>
      <c r="IK108" s="25" t="e">
        <f t="shared" ca="1" si="405"/>
        <v>#NUM!</v>
      </c>
      <c r="IL108" s="25" t="e">
        <f t="shared" ca="1" si="405"/>
        <v>#NUM!</v>
      </c>
      <c r="IM108" s="25" t="e">
        <f t="shared" ca="1" si="405"/>
        <v>#NUM!</v>
      </c>
      <c r="IN108" s="25" t="e">
        <f t="shared" ca="1" si="405"/>
        <v>#NUM!</v>
      </c>
      <c r="IP108" s="25">
        <f t="shared" ca="1" si="398"/>
        <v>0</v>
      </c>
    </row>
    <row r="109" spans="1:250" ht="20.149999999999999" customHeight="1">
      <c r="A109" s="16">
        <v>104</v>
      </c>
      <c r="B109" s="31"/>
      <c r="C109" s="31"/>
      <c r="D109" s="23"/>
      <c r="E109" s="27"/>
      <c r="F109" s="24"/>
      <c r="G109" s="34" t="str">
        <f t="shared" si="298"/>
        <v/>
      </c>
      <c r="H109" s="35"/>
      <c r="CS109" s="25">
        <f t="shared" si="322"/>
        <v>0</v>
      </c>
      <c r="CT109" s="25" t="str">
        <f t="shared" ca="1" si="323"/>
        <v/>
      </c>
      <c r="CU109" s="25" t="str">
        <f t="shared" ca="1" si="324"/>
        <v/>
      </c>
      <c r="CV109" s="25" t="str">
        <f t="shared" ca="1" si="325"/>
        <v/>
      </c>
      <c r="CW109" s="25" t="str">
        <f t="shared" ca="1" si="326"/>
        <v/>
      </c>
      <c r="CX109" s="25" t="str">
        <f t="shared" ca="1" si="327"/>
        <v/>
      </c>
      <c r="CY109" s="25" t="str">
        <f t="shared" ca="1" si="328"/>
        <v/>
      </c>
      <c r="CZ109" s="25" t="str">
        <f t="shared" ca="1" si="329"/>
        <v/>
      </c>
      <c r="DA109" s="25" t="str">
        <f t="shared" ca="1" si="330"/>
        <v/>
      </c>
      <c r="DB109" s="25" t="str">
        <f t="shared" ca="1" si="331"/>
        <v/>
      </c>
      <c r="DC109" s="25" t="str">
        <f t="shared" ca="1" si="332"/>
        <v/>
      </c>
      <c r="DD109" s="25" t="str">
        <f t="shared" ca="1" si="333"/>
        <v/>
      </c>
      <c r="DE109" s="25" t="str">
        <f t="shared" ca="1" si="334"/>
        <v/>
      </c>
      <c r="DF109" s="25" t="str">
        <f t="shared" ca="1" si="335"/>
        <v/>
      </c>
      <c r="DG109" s="25" t="str">
        <f t="shared" ca="1" si="336"/>
        <v/>
      </c>
      <c r="DH109" s="25" t="str">
        <f t="shared" ca="1" si="337"/>
        <v/>
      </c>
      <c r="DI109" s="25" t="str">
        <f t="shared" ca="1" si="338"/>
        <v/>
      </c>
      <c r="DJ109" s="25" t="str">
        <f t="shared" ca="1" si="339"/>
        <v/>
      </c>
      <c r="DK109" s="25" t="str">
        <f t="shared" ca="1" si="340"/>
        <v/>
      </c>
      <c r="DL109" s="25" t="str">
        <f t="shared" ca="1" si="341"/>
        <v/>
      </c>
      <c r="DM109" s="25" t="str">
        <f t="shared" ca="1" si="342"/>
        <v/>
      </c>
      <c r="DN109" s="25" t="str">
        <f t="shared" ca="1" si="343"/>
        <v/>
      </c>
      <c r="DO109" s="25" t="str">
        <f t="shared" ca="1" si="344"/>
        <v/>
      </c>
      <c r="DP109" s="25" t="str">
        <f t="shared" ca="1" si="345"/>
        <v/>
      </c>
      <c r="DQ109" s="25" t="str">
        <f t="shared" ca="1" si="346"/>
        <v/>
      </c>
      <c r="DR109" s="25" t="str">
        <f t="shared" ca="1" si="347"/>
        <v/>
      </c>
      <c r="DS109" s="25" t="str">
        <f t="shared" ca="1" si="348"/>
        <v/>
      </c>
      <c r="DT109" s="25" t="str">
        <f t="shared" ca="1" si="349"/>
        <v/>
      </c>
      <c r="DU109" s="25" t="str">
        <f t="shared" ca="1" si="350"/>
        <v/>
      </c>
      <c r="DV109" s="25" t="str">
        <f t="shared" ca="1" si="351"/>
        <v/>
      </c>
      <c r="DW109" s="25" t="str">
        <f t="shared" ca="1" si="352"/>
        <v/>
      </c>
      <c r="DX109" s="25" t="str">
        <f t="shared" ca="1" si="353"/>
        <v/>
      </c>
      <c r="DY109" s="25" t="str">
        <f t="shared" ca="1" si="354"/>
        <v/>
      </c>
      <c r="DZ109" s="25" t="str">
        <f t="shared" ca="1" si="355"/>
        <v/>
      </c>
      <c r="EA109" s="25" t="str">
        <f t="shared" ca="1" si="356"/>
        <v/>
      </c>
      <c r="EB109" s="25" t="str">
        <f t="shared" ca="1" si="357"/>
        <v/>
      </c>
      <c r="EC109" s="25" t="str">
        <f t="shared" ca="1" si="358"/>
        <v/>
      </c>
      <c r="ED109" s="25" t="str">
        <f t="shared" ca="1" si="359"/>
        <v/>
      </c>
      <c r="EE109" s="25" t="str">
        <f t="shared" ca="1" si="360"/>
        <v/>
      </c>
      <c r="EF109" s="25" t="str">
        <f t="shared" ca="1" si="361"/>
        <v/>
      </c>
      <c r="EG109" s="25" t="str">
        <f t="shared" ca="1" si="362"/>
        <v/>
      </c>
      <c r="EH109" s="25" t="str">
        <f t="shared" ca="1" si="363"/>
        <v/>
      </c>
      <c r="EI109" s="25" t="str">
        <f t="shared" ca="1" si="364"/>
        <v/>
      </c>
      <c r="EJ109" s="25" t="str">
        <f t="shared" ca="1" si="365"/>
        <v/>
      </c>
      <c r="EK109" s="25" t="str">
        <f t="shared" ca="1" si="366"/>
        <v/>
      </c>
      <c r="EL109" s="25" t="str">
        <f t="shared" ca="1" si="367"/>
        <v/>
      </c>
      <c r="EM109" s="25" t="str">
        <f t="shared" ca="1" si="368"/>
        <v/>
      </c>
      <c r="EN109" s="25" t="str">
        <f t="shared" ca="1" si="369"/>
        <v/>
      </c>
      <c r="EO109" s="25" t="str">
        <f t="shared" ca="1" si="370"/>
        <v/>
      </c>
      <c r="EP109" s="25" t="str">
        <f t="shared" ca="1" si="371"/>
        <v/>
      </c>
      <c r="EQ109" s="25" t="str">
        <f t="shared" ca="1" si="372"/>
        <v/>
      </c>
      <c r="ER109" s="25" t="str">
        <f t="shared" ca="1" si="373"/>
        <v/>
      </c>
      <c r="ES109" s="25" t="str">
        <f t="shared" ca="1" si="374"/>
        <v/>
      </c>
      <c r="ET109" s="25" t="str">
        <f t="shared" ca="1" si="375"/>
        <v/>
      </c>
      <c r="EU109" s="25" t="str">
        <f t="shared" ca="1" si="376"/>
        <v/>
      </c>
      <c r="EV109" s="25" t="str">
        <f t="shared" ca="1" si="377"/>
        <v/>
      </c>
      <c r="EW109" s="25" t="str">
        <f t="shared" ca="1" si="378"/>
        <v/>
      </c>
      <c r="EX109" s="25" t="str">
        <f t="shared" ca="1" si="379"/>
        <v/>
      </c>
      <c r="EY109" s="25" t="str">
        <f t="shared" ca="1" si="380"/>
        <v/>
      </c>
      <c r="EZ109" s="25" t="str">
        <f t="shared" ca="1" si="381"/>
        <v/>
      </c>
      <c r="FA109" s="25" t="str">
        <f t="shared" ca="1" si="382"/>
        <v/>
      </c>
      <c r="FB109" s="25" t="str">
        <f t="shared" ca="1" si="383"/>
        <v/>
      </c>
      <c r="FC109" s="25" t="str">
        <f t="shared" ca="1" si="384"/>
        <v/>
      </c>
      <c r="FD109" s="25" t="str">
        <f t="shared" ca="1" si="385"/>
        <v/>
      </c>
      <c r="FE109" s="25" t="str">
        <f t="shared" ca="1" si="386"/>
        <v/>
      </c>
      <c r="FF109" s="25" t="str">
        <f t="shared" ca="1" si="387"/>
        <v/>
      </c>
      <c r="FG109" s="25" t="str">
        <f t="shared" ca="1" si="388"/>
        <v/>
      </c>
      <c r="FH109" s="25" t="str">
        <f t="shared" ca="1" si="389"/>
        <v/>
      </c>
      <c r="FI109" s="25" t="str">
        <f t="shared" ca="1" si="390"/>
        <v/>
      </c>
      <c r="FJ109" s="25" t="str">
        <f t="shared" ca="1" si="391"/>
        <v/>
      </c>
      <c r="FK109" s="25" t="str">
        <f t="shared" ca="1" si="392"/>
        <v/>
      </c>
      <c r="FL109" s="25" t="str">
        <f t="shared" ca="1" si="393"/>
        <v/>
      </c>
      <c r="FM109" s="25" t="str">
        <f t="shared" ca="1" si="394"/>
        <v/>
      </c>
      <c r="FN109" s="25" t="str">
        <f t="shared" ca="1" si="395"/>
        <v/>
      </c>
      <c r="FO109" s="25" t="str">
        <f t="shared" ca="1" si="396"/>
        <v/>
      </c>
      <c r="FP109" s="25" t="str">
        <f t="shared" ca="1" si="397"/>
        <v/>
      </c>
      <c r="FR109" s="25" t="e">
        <f t="shared" ca="1" si="399"/>
        <v>#NUM!</v>
      </c>
      <c r="FS109" s="25" t="e">
        <f t="shared" ca="1" si="399"/>
        <v>#NUM!</v>
      </c>
      <c r="FT109" s="25" t="e">
        <f t="shared" ca="1" si="399"/>
        <v>#NUM!</v>
      </c>
      <c r="FU109" s="25" t="e">
        <f t="shared" ca="1" si="399"/>
        <v>#NUM!</v>
      </c>
      <c r="FV109" s="25" t="e">
        <f t="shared" ca="1" si="399"/>
        <v>#NUM!</v>
      </c>
      <c r="FW109" s="25" t="e">
        <f t="shared" ca="1" si="399"/>
        <v>#NUM!</v>
      </c>
      <c r="FX109" s="25" t="e">
        <f t="shared" ca="1" si="399"/>
        <v>#NUM!</v>
      </c>
      <c r="FY109" s="25" t="e">
        <f t="shared" ca="1" si="399"/>
        <v>#NUM!</v>
      </c>
      <c r="FZ109" s="25" t="e">
        <f t="shared" ca="1" si="399"/>
        <v>#NUM!</v>
      </c>
      <c r="GA109" s="25" t="e">
        <f t="shared" ca="1" si="399"/>
        <v>#NUM!</v>
      </c>
      <c r="GB109" s="25" t="e">
        <f t="shared" ca="1" si="400"/>
        <v>#NUM!</v>
      </c>
      <c r="GC109" s="25" t="e">
        <f t="shared" ca="1" si="400"/>
        <v>#NUM!</v>
      </c>
      <c r="GD109" s="25" t="e">
        <f t="shared" ca="1" si="400"/>
        <v>#NUM!</v>
      </c>
      <c r="GE109" s="25" t="e">
        <f t="shared" ca="1" si="400"/>
        <v>#NUM!</v>
      </c>
      <c r="GF109" s="25" t="e">
        <f t="shared" ca="1" si="400"/>
        <v>#NUM!</v>
      </c>
      <c r="GG109" s="25" t="e">
        <f t="shared" ca="1" si="400"/>
        <v>#NUM!</v>
      </c>
      <c r="GH109" s="25" t="e">
        <f t="shared" ca="1" si="400"/>
        <v>#NUM!</v>
      </c>
      <c r="GI109" s="25" t="e">
        <f t="shared" ca="1" si="400"/>
        <v>#NUM!</v>
      </c>
      <c r="GJ109" s="25" t="e">
        <f t="shared" ca="1" si="400"/>
        <v>#NUM!</v>
      </c>
      <c r="GK109" s="25" t="e">
        <f t="shared" ca="1" si="400"/>
        <v>#NUM!</v>
      </c>
      <c r="GL109" s="25" t="e">
        <f t="shared" ca="1" si="401"/>
        <v>#NUM!</v>
      </c>
      <c r="GM109" s="25" t="e">
        <f t="shared" ca="1" si="401"/>
        <v>#NUM!</v>
      </c>
      <c r="GN109" s="25" t="e">
        <f t="shared" ca="1" si="401"/>
        <v>#NUM!</v>
      </c>
      <c r="GO109" s="25" t="e">
        <f t="shared" ca="1" si="401"/>
        <v>#NUM!</v>
      </c>
      <c r="GP109" s="25" t="e">
        <f t="shared" ca="1" si="401"/>
        <v>#NUM!</v>
      </c>
      <c r="GQ109" s="25" t="e">
        <f t="shared" ca="1" si="401"/>
        <v>#NUM!</v>
      </c>
      <c r="GR109" s="25" t="e">
        <f t="shared" ca="1" si="401"/>
        <v>#NUM!</v>
      </c>
      <c r="GS109" s="25" t="e">
        <f t="shared" ca="1" si="401"/>
        <v>#NUM!</v>
      </c>
      <c r="GT109" s="25" t="e">
        <f t="shared" ca="1" si="401"/>
        <v>#NUM!</v>
      </c>
      <c r="GU109" s="25" t="e">
        <f t="shared" ca="1" si="401"/>
        <v>#NUM!</v>
      </c>
      <c r="GV109" s="25" t="e">
        <f t="shared" ca="1" si="402"/>
        <v>#NUM!</v>
      </c>
      <c r="GW109" s="25" t="e">
        <f t="shared" ca="1" si="402"/>
        <v>#NUM!</v>
      </c>
      <c r="GX109" s="25" t="e">
        <f t="shared" ca="1" si="402"/>
        <v>#NUM!</v>
      </c>
      <c r="GY109" s="25" t="e">
        <f t="shared" ca="1" si="402"/>
        <v>#NUM!</v>
      </c>
      <c r="GZ109" s="25" t="e">
        <f t="shared" ca="1" si="402"/>
        <v>#NUM!</v>
      </c>
      <c r="HA109" s="25" t="e">
        <f t="shared" ca="1" si="402"/>
        <v>#NUM!</v>
      </c>
      <c r="HB109" s="25" t="e">
        <f t="shared" ca="1" si="402"/>
        <v>#NUM!</v>
      </c>
      <c r="HC109" s="25" t="e">
        <f t="shared" ca="1" si="402"/>
        <v>#NUM!</v>
      </c>
      <c r="HD109" s="25" t="e">
        <f t="shared" ca="1" si="402"/>
        <v>#NUM!</v>
      </c>
      <c r="HE109" s="25" t="e">
        <f t="shared" ca="1" si="402"/>
        <v>#NUM!</v>
      </c>
      <c r="HF109" s="25" t="e">
        <f t="shared" ca="1" si="403"/>
        <v>#NUM!</v>
      </c>
      <c r="HG109" s="25" t="e">
        <f t="shared" ca="1" si="403"/>
        <v>#NUM!</v>
      </c>
      <c r="HH109" s="25" t="e">
        <f t="shared" ca="1" si="403"/>
        <v>#NUM!</v>
      </c>
      <c r="HI109" s="25" t="e">
        <f t="shared" ca="1" si="403"/>
        <v>#NUM!</v>
      </c>
      <c r="HJ109" s="25" t="e">
        <f t="shared" ca="1" si="403"/>
        <v>#NUM!</v>
      </c>
      <c r="HK109" s="25" t="e">
        <f t="shared" ca="1" si="403"/>
        <v>#NUM!</v>
      </c>
      <c r="HL109" s="25" t="e">
        <f t="shared" ca="1" si="403"/>
        <v>#NUM!</v>
      </c>
      <c r="HM109" s="25" t="e">
        <f t="shared" ca="1" si="403"/>
        <v>#NUM!</v>
      </c>
      <c r="HN109" s="25" t="e">
        <f t="shared" ca="1" si="403"/>
        <v>#NUM!</v>
      </c>
      <c r="HO109" s="25" t="e">
        <f t="shared" ca="1" si="403"/>
        <v>#NUM!</v>
      </c>
      <c r="HP109" s="25" t="e">
        <f t="shared" ca="1" si="404"/>
        <v>#NUM!</v>
      </c>
      <c r="HQ109" s="25" t="e">
        <f t="shared" ca="1" si="404"/>
        <v>#NUM!</v>
      </c>
      <c r="HR109" s="25" t="e">
        <f t="shared" ca="1" si="404"/>
        <v>#NUM!</v>
      </c>
      <c r="HS109" s="25" t="e">
        <f t="shared" ca="1" si="404"/>
        <v>#NUM!</v>
      </c>
      <c r="HT109" s="25" t="e">
        <f t="shared" ca="1" si="404"/>
        <v>#NUM!</v>
      </c>
      <c r="HU109" s="25" t="e">
        <f t="shared" ca="1" si="404"/>
        <v>#NUM!</v>
      </c>
      <c r="HV109" s="25" t="e">
        <f t="shared" ca="1" si="404"/>
        <v>#NUM!</v>
      </c>
      <c r="HW109" s="25" t="e">
        <f t="shared" ca="1" si="404"/>
        <v>#NUM!</v>
      </c>
      <c r="HX109" s="25" t="e">
        <f t="shared" ca="1" si="404"/>
        <v>#NUM!</v>
      </c>
      <c r="HY109" s="25" t="e">
        <f t="shared" ca="1" si="404"/>
        <v>#NUM!</v>
      </c>
      <c r="HZ109" s="25" t="e">
        <f t="shared" ca="1" si="405"/>
        <v>#NUM!</v>
      </c>
      <c r="IA109" s="25" t="e">
        <f t="shared" ca="1" si="405"/>
        <v>#NUM!</v>
      </c>
      <c r="IB109" s="25" t="e">
        <f t="shared" ca="1" si="405"/>
        <v>#NUM!</v>
      </c>
      <c r="IC109" s="25" t="e">
        <f t="shared" ca="1" si="405"/>
        <v>#NUM!</v>
      </c>
      <c r="ID109" s="25" t="e">
        <f t="shared" ca="1" si="405"/>
        <v>#NUM!</v>
      </c>
      <c r="IE109" s="25" t="e">
        <f t="shared" ca="1" si="405"/>
        <v>#NUM!</v>
      </c>
      <c r="IF109" s="25" t="e">
        <f t="shared" ca="1" si="405"/>
        <v>#NUM!</v>
      </c>
      <c r="IG109" s="25" t="e">
        <f t="shared" ca="1" si="405"/>
        <v>#NUM!</v>
      </c>
      <c r="IH109" s="25" t="e">
        <f t="shared" ca="1" si="405"/>
        <v>#NUM!</v>
      </c>
      <c r="II109" s="25" t="e">
        <f t="shared" ca="1" si="405"/>
        <v>#NUM!</v>
      </c>
      <c r="IJ109" s="25" t="e">
        <f t="shared" ca="1" si="405"/>
        <v>#NUM!</v>
      </c>
      <c r="IK109" s="25" t="e">
        <f t="shared" ca="1" si="405"/>
        <v>#NUM!</v>
      </c>
      <c r="IL109" s="25" t="e">
        <f t="shared" ca="1" si="405"/>
        <v>#NUM!</v>
      </c>
      <c r="IM109" s="25" t="e">
        <f t="shared" ca="1" si="405"/>
        <v>#NUM!</v>
      </c>
      <c r="IN109" s="25" t="e">
        <f t="shared" ca="1" si="405"/>
        <v>#NUM!</v>
      </c>
      <c r="IP109" s="25">
        <f t="shared" ca="1" si="398"/>
        <v>0</v>
      </c>
    </row>
    <row r="110" spans="1:250" ht="20.149999999999999" customHeight="1">
      <c r="A110" s="16">
        <v>105</v>
      </c>
      <c r="B110" s="31"/>
      <c r="C110" s="31"/>
      <c r="D110" s="23"/>
      <c r="E110" s="27"/>
      <c r="F110" s="24"/>
      <c r="G110" s="34" t="str">
        <f t="shared" si="298"/>
        <v/>
      </c>
      <c r="H110" s="35"/>
      <c r="CS110" s="25">
        <f t="shared" si="322"/>
        <v>0</v>
      </c>
      <c r="CT110" s="25" t="str">
        <f t="shared" ca="1" si="323"/>
        <v/>
      </c>
      <c r="CU110" s="25" t="str">
        <f t="shared" ca="1" si="324"/>
        <v/>
      </c>
      <c r="CV110" s="25" t="str">
        <f t="shared" ca="1" si="325"/>
        <v/>
      </c>
      <c r="CW110" s="25" t="str">
        <f t="shared" ca="1" si="326"/>
        <v/>
      </c>
      <c r="CX110" s="25" t="str">
        <f t="shared" ca="1" si="327"/>
        <v/>
      </c>
      <c r="CY110" s="25" t="str">
        <f t="shared" ca="1" si="328"/>
        <v/>
      </c>
      <c r="CZ110" s="25" t="str">
        <f t="shared" ca="1" si="329"/>
        <v/>
      </c>
      <c r="DA110" s="25" t="str">
        <f t="shared" ca="1" si="330"/>
        <v/>
      </c>
      <c r="DB110" s="25" t="str">
        <f t="shared" ca="1" si="331"/>
        <v/>
      </c>
      <c r="DC110" s="25" t="str">
        <f t="shared" ca="1" si="332"/>
        <v/>
      </c>
      <c r="DD110" s="25" t="str">
        <f t="shared" ca="1" si="333"/>
        <v/>
      </c>
      <c r="DE110" s="25" t="str">
        <f t="shared" ca="1" si="334"/>
        <v/>
      </c>
      <c r="DF110" s="25" t="str">
        <f t="shared" ca="1" si="335"/>
        <v/>
      </c>
      <c r="DG110" s="25" t="str">
        <f t="shared" ca="1" si="336"/>
        <v/>
      </c>
      <c r="DH110" s="25" t="str">
        <f t="shared" ca="1" si="337"/>
        <v/>
      </c>
      <c r="DI110" s="25" t="str">
        <f t="shared" ca="1" si="338"/>
        <v/>
      </c>
      <c r="DJ110" s="25" t="str">
        <f t="shared" ca="1" si="339"/>
        <v/>
      </c>
      <c r="DK110" s="25" t="str">
        <f t="shared" ca="1" si="340"/>
        <v/>
      </c>
      <c r="DL110" s="25" t="str">
        <f t="shared" ca="1" si="341"/>
        <v/>
      </c>
      <c r="DM110" s="25" t="str">
        <f t="shared" ca="1" si="342"/>
        <v/>
      </c>
      <c r="DN110" s="25" t="str">
        <f t="shared" ca="1" si="343"/>
        <v/>
      </c>
      <c r="DO110" s="25" t="str">
        <f t="shared" ca="1" si="344"/>
        <v/>
      </c>
      <c r="DP110" s="25" t="str">
        <f t="shared" ca="1" si="345"/>
        <v/>
      </c>
      <c r="DQ110" s="25" t="str">
        <f t="shared" ca="1" si="346"/>
        <v/>
      </c>
      <c r="DR110" s="25" t="str">
        <f t="shared" ca="1" si="347"/>
        <v/>
      </c>
      <c r="DS110" s="25" t="str">
        <f t="shared" ca="1" si="348"/>
        <v/>
      </c>
      <c r="DT110" s="25" t="str">
        <f t="shared" ca="1" si="349"/>
        <v/>
      </c>
      <c r="DU110" s="25" t="str">
        <f t="shared" ca="1" si="350"/>
        <v/>
      </c>
      <c r="DV110" s="25" t="str">
        <f t="shared" ca="1" si="351"/>
        <v/>
      </c>
      <c r="DW110" s="25" t="str">
        <f t="shared" ca="1" si="352"/>
        <v/>
      </c>
      <c r="DX110" s="25" t="str">
        <f t="shared" ca="1" si="353"/>
        <v/>
      </c>
      <c r="DY110" s="25" t="str">
        <f t="shared" ca="1" si="354"/>
        <v/>
      </c>
      <c r="DZ110" s="25" t="str">
        <f t="shared" ca="1" si="355"/>
        <v/>
      </c>
      <c r="EA110" s="25" t="str">
        <f t="shared" ca="1" si="356"/>
        <v/>
      </c>
      <c r="EB110" s="25" t="str">
        <f t="shared" ca="1" si="357"/>
        <v/>
      </c>
      <c r="EC110" s="25" t="str">
        <f t="shared" ca="1" si="358"/>
        <v/>
      </c>
      <c r="ED110" s="25" t="str">
        <f t="shared" ca="1" si="359"/>
        <v/>
      </c>
      <c r="EE110" s="25" t="str">
        <f t="shared" ca="1" si="360"/>
        <v/>
      </c>
      <c r="EF110" s="25" t="str">
        <f t="shared" ca="1" si="361"/>
        <v/>
      </c>
      <c r="EG110" s="25" t="str">
        <f t="shared" ca="1" si="362"/>
        <v/>
      </c>
      <c r="EH110" s="25" t="str">
        <f t="shared" ca="1" si="363"/>
        <v/>
      </c>
      <c r="EI110" s="25" t="str">
        <f t="shared" ca="1" si="364"/>
        <v/>
      </c>
      <c r="EJ110" s="25" t="str">
        <f t="shared" ca="1" si="365"/>
        <v/>
      </c>
      <c r="EK110" s="25" t="str">
        <f t="shared" ca="1" si="366"/>
        <v/>
      </c>
      <c r="EL110" s="25" t="str">
        <f t="shared" ca="1" si="367"/>
        <v/>
      </c>
      <c r="EM110" s="25" t="str">
        <f t="shared" ca="1" si="368"/>
        <v/>
      </c>
      <c r="EN110" s="25" t="str">
        <f t="shared" ca="1" si="369"/>
        <v/>
      </c>
      <c r="EO110" s="25" t="str">
        <f t="shared" ca="1" si="370"/>
        <v/>
      </c>
      <c r="EP110" s="25" t="str">
        <f t="shared" ca="1" si="371"/>
        <v/>
      </c>
      <c r="EQ110" s="25" t="str">
        <f t="shared" ca="1" si="372"/>
        <v/>
      </c>
      <c r="ER110" s="25" t="str">
        <f t="shared" ca="1" si="373"/>
        <v/>
      </c>
      <c r="ES110" s="25" t="str">
        <f t="shared" ca="1" si="374"/>
        <v/>
      </c>
      <c r="ET110" s="25" t="str">
        <f t="shared" ca="1" si="375"/>
        <v/>
      </c>
      <c r="EU110" s="25" t="str">
        <f t="shared" ca="1" si="376"/>
        <v/>
      </c>
      <c r="EV110" s="25" t="str">
        <f t="shared" ca="1" si="377"/>
        <v/>
      </c>
      <c r="EW110" s="25" t="str">
        <f t="shared" ca="1" si="378"/>
        <v/>
      </c>
      <c r="EX110" s="25" t="str">
        <f t="shared" ca="1" si="379"/>
        <v/>
      </c>
      <c r="EY110" s="25" t="str">
        <f t="shared" ca="1" si="380"/>
        <v/>
      </c>
      <c r="EZ110" s="25" t="str">
        <f t="shared" ca="1" si="381"/>
        <v/>
      </c>
      <c r="FA110" s="25" t="str">
        <f t="shared" ca="1" si="382"/>
        <v/>
      </c>
      <c r="FB110" s="25" t="str">
        <f t="shared" ca="1" si="383"/>
        <v/>
      </c>
      <c r="FC110" s="25" t="str">
        <f t="shared" ca="1" si="384"/>
        <v/>
      </c>
      <c r="FD110" s="25" t="str">
        <f t="shared" ca="1" si="385"/>
        <v/>
      </c>
      <c r="FE110" s="25" t="str">
        <f t="shared" ca="1" si="386"/>
        <v/>
      </c>
      <c r="FF110" s="25" t="str">
        <f t="shared" ca="1" si="387"/>
        <v/>
      </c>
      <c r="FG110" s="25" t="str">
        <f t="shared" ca="1" si="388"/>
        <v/>
      </c>
      <c r="FH110" s="25" t="str">
        <f t="shared" ca="1" si="389"/>
        <v/>
      </c>
      <c r="FI110" s="25" t="str">
        <f t="shared" ca="1" si="390"/>
        <v/>
      </c>
      <c r="FJ110" s="25" t="str">
        <f t="shared" ca="1" si="391"/>
        <v/>
      </c>
      <c r="FK110" s="25" t="str">
        <f t="shared" ca="1" si="392"/>
        <v/>
      </c>
      <c r="FL110" s="25" t="str">
        <f t="shared" ca="1" si="393"/>
        <v/>
      </c>
      <c r="FM110" s="25" t="str">
        <f t="shared" ca="1" si="394"/>
        <v/>
      </c>
      <c r="FN110" s="25" t="str">
        <f t="shared" ca="1" si="395"/>
        <v/>
      </c>
      <c r="FO110" s="25" t="str">
        <f t="shared" ca="1" si="396"/>
        <v/>
      </c>
      <c r="FP110" s="25" t="str">
        <f t="shared" ca="1" si="397"/>
        <v/>
      </c>
      <c r="FR110" s="25" t="e">
        <f t="shared" ca="1" si="399"/>
        <v>#NUM!</v>
      </c>
      <c r="FS110" s="25" t="e">
        <f t="shared" ca="1" si="399"/>
        <v>#NUM!</v>
      </c>
      <c r="FT110" s="25" t="e">
        <f t="shared" ca="1" si="399"/>
        <v>#NUM!</v>
      </c>
      <c r="FU110" s="25" t="e">
        <f t="shared" ca="1" si="399"/>
        <v>#NUM!</v>
      </c>
      <c r="FV110" s="25" t="e">
        <f t="shared" ca="1" si="399"/>
        <v>#NUM!</v>
      </c>
      <c r="FW110" s="25" t="e">
        <f t="shared" ca="1" si="399"/>
        <v>#NUM!</v>
      </c>
      <c r="FX110" s="25" t="e">
        <f t="shared" ca="1" si="399"/>
        <v>#NUM!</v>
      </c>
      <c r="FY110" s="25" t="e">
        <f t="shared" ca="1" si="399"/>
        <v>#NUM!</v>
      </c>
      <c r="FZ110" s="25" t="e">
        <f t="shared" ca="1" si="399"/>
        <v>#NUM!</v>
      </c>
      <c r="GA110" s="25" t="e">
        <f t="shared" ca="1" si="399"/>
        <v>#NUM!</v>
      </c>
      <c r="GB110" s="25" t="e">
        <f t="shared" ca="1" si="400"/>
        <v>#NUM!</v>
      </c>
      <c r="GC110" s="25" t="e">
        <f t="shared" ca="1" si="400"/>
        <v>#NUM!</v>
      </c>
      <c r="GD110" s="25" t="e">
        <f t="shared" ca="1" si="400"/>
        <v>#NUM!</v>
      </c>
      <c r="GE110" s="25" t="e">
        <f t="shared" ca="1" si="400"/>
        <v>#NUM!</v>
      </c>
      <c r="GF110" s="25" t="e">
        <f t="shared" ca="1" si="400"/>
        <v>#NUM!</v>
      </c>
      <c r="GG110" s="25" t="e">
        <f t="shared" ca="1" si="400"/>
        <v>#NUM!</v>
      </c>
      <c r="GH110" s="25" t="e">
        <f t="shared" ca="1" si="400"/>
        <v>#NUM!</v>
      </c>
      <c r="GI110" s="25" t="e">
        <f t="shared" ca="1" si="400"/>
        <v>#NUM!</v>
      </c>
      <c r="GJ110" s="25" t="e">
        <f t="shared" ca="1" si="400"/>
        <v>#NUM!</v>
      </c>
      <c r="GK110" s="25" t="e">
        <f t="shared" ca="1" si="400"/>
        <v>#NUM!</v>
      </c>
      <c r="GL110" s="25" t="e">
        <f t="shared" ca="1" si="401"/>
        <v>#NUM!</v>
      </c>
      <c r="GM110" s="25" t="e">
        <f t="shared" ca="1" si="401"/>
        <v>#NUM!</v>
      </c>
      <c r="GN110" s="25" t="e">
        <f t="shared" ca="1" si="401"/>
        <v>#NUM!</v>
      </c>
      <c r="GO110" s="25" t="e">
        <f t="shared" ca="1" si="401"/>
        <v>#NUM!</v>
      </c>
      <c r="GP110" s="25" t="e">
        <f t="shared" ca="1" si="401"/>
        <v>#NUM!</v>
      </c>
      <c r="GQ110" s="25" t="e">
        <f t="shared" ca="1" si="401"/>
        <v>#NUM!</v>
      </c>
      <c r="GR110" s="25" t="e">
        <f t="shared" ca="1" si="401"/>
        <v>#NUM!</v>
      </c>
      <c r="GS110" s="25" t="e">
        <f t="shared" ca="1" si="401"/>
        <v>#NUM!</v>
      </c>
      <c r="GT110" s="25" t="e">
        <f t="shared" ca="1" si="401"/>
        <v>#NUM!</v>
      </c>
      <c r="GU110" s="25" t="e">
        <f t="shared" ca="1" si="401"/>
        <v>#NUM!</v>
      </c>
      <c r="GV110" s="25" t="e">
        <f t="shared" ca="1" si="402"/>
        <v>#NUM!</v>
      </c>
      <c r="GW110" s="25" t="e">
        <f t="shared" ca="1" si="402"/>
        <v>#NUM!</v>
      </c>
      <c r="GX110" s="25" t="e">
        <f t="shared" ca="1" si="402"/>
        <v>#NUM!</v>
      </c>
      <c r="GY110" s="25" t="e">
        <f t="shared" ca="1" si="402"/>
        <v>#NUM!</v>
      </c>
      <c r="GZ110" s="25" t="e">
        <f t="shared" ca="1" si="402"/>
        <v>#NUM!</v>
      </c>
      <c r="HA110" s="25" t="e">
        <f t="shared" ca="1" si="402"/>
        <v>#NUM!</v>
      </c>
      <c r="HB110" s="25" t="e">
        <f t="shared" ca="1" si="402"/>
        <v>#NUM!</v>
      </c>
      <c r="HC110" s="25" t="e">
        <f t="shared" ca="1" si="402"/>
        <v>#NUM!</v>
      </c>
      <c r="HD110" s="25" t="e">
        <f t="shared" ca="1" si="402"/>
        <v>#NUM!</v>
      </c>
      <c r="HE110" s="25" t="e">
        <f t="shared" ca="1" si="402"/>
        <v>#NUM!</v>
      </c>
      <c r="HF110" s="25" t="e">
        <f t="shared" ca="1" si="403"/>
        <v>#NUM!</v>
      </c>
      <c r="HG110" s="25" t="e">
        <f t="shared" ca="1" si="403"/>
        <v>#NUM!</v>
      </c>
      <c r="HH110" s="25" t="e">
        <f t="shared" ca="1" si="403"/>
        <v>#NUM!</v>
      </c>
      <c r="HI110" s="25" t="e">
        <f t="shared" ca="1" si="403"/>
        <v>#NUM!</v>
      </c>
      <c r="HJ110" s="25" t="e">
        <f t="shared" ca="1" si="403"/>
        <v>#NUM!</v>
      </c>
      <c r="HK110" s="25" t="e">
        <f t="shared" ca="1" si="403"/>
        <v>#NUM!</v>
      </c>
      <c r="HL110" s="25" t="e">
        <f t="shared" ca="1" si="403"/>
        <v>#NUM!</v>
      </c>
      <c r="HM110" s="25" t="e">
        <f t="shared" ca="1" si="403"/>
        <v>#NUM!</v>
      </c>
      <c r="HN110" s="25" t="e">
        <f t="shared" ca="1" si="403"/>
        <v>#NUM!</v>
      </c>
      <c r="HO110" s="25" t="e">
        <f t="shared" ca="1" si="403"/>
        <v>#NUM!</v>
      </c>
      <c r="HP110" s="25" t="e">
        <f t="shared" ca="1" si="404"/>
        <v>#NUM!</v>
      </c>
      <c r="HQ110" s="25" t="e">
        <f t="shared" ca="1" si="404"/>
        <v>#NUM!</v>
      </c>
      <c r="HR110" s="25" t="e">
        <f t="shared" ca="1" si="404"/>
        <v>#NUM!</v>
      </c>
      <c r="HS110" s="25" t="e">
        <f t="shared" ca="1" si="404"/>
        <v>#NUM!</v>
      </c>
      <c r="HT110" s="25" t="e">
        <f t="shared" ca="1" si="404"/>
        <v>#NUM!</v>
      </c>
      <c r="HU110" s="25" t="e">
        <f t="shared" ca="1" si="404"/>
        <v>#NUM!</v>
      </c>
      <c r="HV110" s="25" t="e">
        <f t="shared" ca="1" si="404"/>
        <v>#NUM!</v>
      </c>
      <c r="HW110" s="25" t="e">
        <f t="shared" ca="1" si="404"/>
        <v>#NUM!</v>
      </c>
      <c r="HX110" s="25" t="e">
        <f t="shared" ca="1" si="404"/>
        <v>#NUM!</v>
      </c>
      <c r="HY110" s="25" t="e">
        <f t="shared" ca="1" si="404"/>
        <v>#NUM!</v>
      </c>
      <c r="HZ110" s="25" t="e">
        <f t="shared" ca="1" si="405"/>
        <v>#NUM!</v>
      </c>
      <c r="IA110" s="25" t="e">
        <f t="shared" ca="1" si="405"/>
        <v>#NUM!</v>
      </c>
      <c r="IB110" s="25" t="e">
        <f t="shared" ca="1" si="405"/>
        <v>#NUM!</v>
      </c>
      <c r="IC110" s="25" t="e">
        <f t="shared" ca="1" si="405"/>
        <v>#NUM!</v>
      </c>
      <c r="ID110" s="25" t="e">
        <f t="shared" ca="1" si="405"/>
        <v>#NUM!</v>
      </c>
      <c r="IE110" s="25" t="e">
        <f t="shared" ca="1" si="405"/>
        <v>#NUM!</v>
      </c>
      <c r="IF110" s="25" t="e">
        <f t="shared" ca="1" si="405"/>
        <v>#NUM!</v>
      </c>
      <c r="IG110" s="25" t="e">
        <f t="shared" ca="1" si="405"/>
        <v>#NUM!</v>
      </c>
      <c r="IH110" s="25" t="e">
        <f t="shared" ca="1" si="405"/>
        <v>#NUM!</v>
      </c>
      <c r="II110" s="25" t="e">
        <f t="shared" ca="1" si="405"/>
        <v>#NUM!</v>
      </c>
      <c r="IJ110" s="25" t="e">
        <f t="shared" ca="1" si="405"/>
        <v>#NUM!</v>
      </c>
      <c r="IK110" s="25" t="e">
        <f t="shared" ca="1" si="405"/>
        <v>#NUM!</v>
      </c>
      <c r="IL110" s="25" t="e">
        <f t="shared" ca="1" si="405"/>
        <v>#NUM!</v>
      </c>
      <c r="IM110" s="25" t="e">
        <f t="shared" ca="1" si="405"/>
        <v>#NUM!</v>
      </c>
      <c r="IN110" s="25" t="e">
        <f t="shared" ca="1" si="405"/>
        <v>#NUM!</v>
      </c>
      <c r="IP110" s="25">
        <f t="shared" ca="1" si="398"/>
        <v>0</v>
      </c>
    </row>
    <row r="111" spans="1:250" ht="20.149999999999999" customHeight="1">
      <c r="A111" s="16">
        <v>106</v>
      </c>
      <c r="B111" s="31"/>
      <c r="C111" s="31"/>
      <c r="D111" s="23"/>
      <c r="E111" s="27"/>
      <c r="F111" s="24"/>
      <c r="G111" s="34" t="str">
        <f t="shared" si="298"/>
        <v/>
      </c>
      <c r="H111" s="35"/>
      <c r="CS111" s="25">
        <f t="shared" si="322"/>
        <v>0</v>
      </c>
      <c r="CT111" s="25" t="str">
        <f t="shared" ca="1" si="323"/>
        <v/>
      </c>
      <c r="CU111" s="25" t="str">
        <f t="shared" ca="1" si="324"/>
        <v/>
      </c>
      <c r="CV111" s="25" t="str">
        <f t="shared" ca="1" si="325"/>
        <v/>
      </c>
      <c r="CW111" s="25" t="str">
        <f t="shared" ca="1" si="326"/>
        <v/>
      </c>
      <c r="CX111" s="25" t="str">
        <f t="shared" ca="1" si="327"/>
        <v/>
      </c>
      <c r="CY111" s="25" t="str">
        <f t="shared" ca="1" si="328"/>
        <v/>
      </c>
      <c r="CZ111" s="25" t="str">
        <f t="shared" ca="1" si="329"/>
        <v/>
      </c>
      <c r="DA111" s="25" t="str">
        <f t="shared" ca="1" si="330"/>
        <v/>
      </c>
      <c r="DB111" s="25" t="str">
        <f t="shared" ca="1" si="331"/>
        <v/>
      </c>
      <c r="DC111" s="25" t="str">
        <f t="shared" ca="1" si="332"/>
        <v/>
      </c>
      <c r="DD111" s="25" t="str">
        <f t="shared" ca="1" si="333"/>
        <v/>
      </c>
      <c r="DE111" s="25" t="str">
        <f t="shared" ca="1" si="334"/>
        <v/>
      </c>
      <c r="DF111" s="25" t="str">
        <f t="shared" ca="1" si="335"/>
        <v/>
      </c>
      <c r="DG111" s="25" t="str">
        <f t="shared" ca="1" si="336"/>
        <v/>
      </c>
      <c r="DH111" s="25" t="str">
        <f t="shared" ca="1" si="337"/>
        <v/>
      </c>
      <c r="DI111" s="25" t="str">
        <f t="shared" ca="1" si="338"/>
        <v/>
      </c>
      <c r="DJ111" s="25" t="str">
        <f t="shared" ca="1" si="339"/>
        <v/>
      </c>
      <c r="DK111" s="25" t="str">
        <f t="shared" ca="1" si="340"/>
        <v/>
      </c>
      <c r="DL111" s="25" t="str">
        <f t="shared" ca="1" si="341"/>
        <v/>
      </c>
      <c r="DM111" s="25" t="str">
        <f t="shared" ca="1" si="342"/>
        <v/>
      </c>
      <c r="DN111" s="25" t="str">
        <f t="shared" ca="1" si="343"/>
        <v/>
      </c>
      <c r="DO111" s="25" t="str">
        <f t="shared" ca="1" si="344"/>
        <v/>
      </c>
      <c r="DP111" s="25" t="str">
        <f t="shared" ca="1" si="345"/>
        <v/>
      </c>
      <c r="DQ111" s="25" t="str">
        <f t="shared" ca="1" si="346"/>
        <v/>
      </c>
      <c r="DR111" s="25" t="str">
        <f t="shared" ca="1" si="347"/>
        <v/>
      </c>
      <c r="DS111" s="25" t="str">
        <f t="shared" ca="1" si="348"/>
        <v/>
      </c>
      <c r="DT111" s="25" t="str">
        <f t="shared" ca="1" si="349"/>
        <v/>
      </c>
      <c r="DU111" s="25" t="str">
        <f t="shared" ca="1" si="350"/>
        <v/>
      </c>
      <c r="DV111" s="25" t="str">
        <f t="shared" ca="1" si="351"/>
        <v/>
      </c>
      <c r="DW111" s="25" t="str">
        <f t="shared" ca="1" si="352"/>
        <v/>
      </c>
      <c r="DX111" s="25" t="str">
        <f t="shared" ca="1" si="353"/>
        <v/>
      </c>
      <c r="DY111" s="25" t="str">
        <f t="shared" ca="1" si="354"/>
        <v/>
      </c>
      <c r="DZ111" s="25" t="str">
        <f t="shared" ca="1" si="355"/>
        <v/>
      </c>
      <c r="EA111" s="25" t="str">
        <f t="shared" ca="1" si="356"/>
        <v/>
      </c>
      <c r="EB111" s="25" t="str">
        <f t="shared" ca="1" si="357"/>
        <v/>
      </c>
      <c r="EC111" s="25" t="str">
        <f t="shared" ca="1" si="358"/>
        <v/>
      </c>
      <c r="ED111" s="25" t="str">
        <f t="shared" ca="1" si="359"/>
        <v/>
      </c>
      <c r="EE111" s="25" t="str">
        <f t="shared" ca="1" si="360"/>
        <v/>
      </c>
      <c r="EF111" s="25" t="str">
        <f t="shared" ca="1" si="361"/>
        <v/>
      </c>
      <c r="EG111" s="25" t="str">
        <f t="shared" ca="1" si="362"/>
        <v/>
      </c>
      <c r="EH111" s="25" t="str">
        <f t="shared" ca="1" si="363"/>
        <v/>
      </c>
      <c r="EI111" s="25" t="str">
        <f t="shared" ca="1" si="364"/>
        <v/>
      </c>
      <c r="EJ111" s="25" t="str">
        <f t="shared" ca="1" si="365"/>
        <v/>
      </c>
      <c r="EK111" s="25" t="str">
        <f t="shared" ca="1" si="366"/>
        <v/>
      </c>
      <c r="EL111" s="25" t="str">
        <f t="shared" ca="1" si="367"/>
        <v/>
      </c>
      <c r="EM111" s="25" t="str">
        <f t="shared" ca="1" si="368"/>
        <v/>
      </c>
      <c r="EN111" s="25" t="str">
        <f t="shared" ca="1" si="369"/>
        <v/>
      </c>
      <c r="EO111" s="25" t="str">
        <f t="shared" ca="1" si="370"/>
        <v/>
      </c>
      <c r="EP111" s="25" t="str">
        <f t="shared" ca="1" si="371"/>
        <v/>
      </c>
      <c r="EQ111" s="25" t="str">
        <f t="shared" ca="1" si="372"/>
        <v/>
      </c>
      <c r="ER111" s="25" t="str">
        <f t="shared" ca="1" si="373"/>
        <v/>
      </c>
      <c r="ES111" s="25" t="str">
        <f t="shared" ca="1" si="374"/>
        <v/>
      </c>
      <c r="ET111" s="25" t="str">
        <f t="shared" ca="1" si="375"/>
        <v/>
      </c>
      <c r="EU111" s="25" t="str">
        <f t="shared" ca="1" si="376"/>
        <v/>
      </c>
      <c r="EV111" s="25" t="str">
        <f t="shared" ca="1" si="377"/>
        <v/>
      </c>
      <c r="EW111" s="25" t="str">
        <f t="shared" ca="1" si="378"/>
        <v/>
      </c>
      <c r="EX111" s="25" t="str">
        <f t="shared" ca="1" si="379"/>
        <v/>
      </c>
      <c r="EY111" s="25" t="str">
        <f t="shared" ca="1" si="380"/>
        <v/>
      </c>
      <c r="EZ111" s="25" t="str">
        <f t="shared" ca="1" si="381"/>
        <v/>
      </c>
      <c r="FA111" s="25" t="str">
        <f t="shared" ca="1" si="382"/>
        <v/>
      </c>
      <c r="FB111" s="25" t="str">
        <f t="shared" ca="1" si="383"/>
        <v/>
      </c>
      <c r="FC111" s="25" t="str">
        <f t="shared" ca="1" si="384"/>
        <v/>
      </c>
      <c r="FD111" s="25" t="str">
        <f t="shared" ca="1" si="385"/>
        <v/>
      </c>
      <c r="FE111" s="25" t="str">
        <f t="shared" ca="1" si="386"/>
        <v/>
      </c>
      <c r="FF111" s="25" t="str">
        <f t="shared" ca="1" si="387"/>
        <v/>
      </c>
      <c r="FG111" s="25" t="str">
        <f t="shared" ca="1" si="388"/>
        <v/>
      </c>
      <c r="FH111" s="25" t="str">
        <f t="shared" ca="1" si="389"/>
        <v/>
      </c>
      <c r="FI111" s="25" t="str">
        <f t="shared" ca="1" si="390"/>
        <v/>
      </c>
      <c r="FJ111" s="25" t="str">
        <f t="shared" ca="1" si="391"/>
        <v/>
      </c>
      <c r="FK111" s="25" t="str">
        <f t="shared" ca="1" si="392"/>
        <v/>
      </c>
      <c r="FL111" s="25" t="str">
        <f t="shared" ca="1" si="393"/>
        <v/>
      </c>
      <c r="FM111" s="25" t="str">
        <f t="shared" ca="1" si="394"/>
        <v/>
      </c>
      <c r="FN111" s="25" t="str">
        <f t="shared" ca="1" si="395"/>
        <v/>
      </c>
      <c r="FO111" s="25" t="str">
        <f t="shared" ca="1" si="396"/>
        <v/>
      </c>
      <c r="FP111" s="25" t="str">
        <f t="shared" ca="1" si="397"/>
        <v/>
      </c>
      <c r="FR111" s="25" t="e">
        <f t="shared" ca="1" si="399"/>
        <v>#NUM!</v>
      </c>
      <c r="FS111" s="25" t="e">
        <f t="shared" ca="1" si="399"/>
        <v>#NUM!</v>
      </c>
      <c r="FT111" s="25" t="e">
        <f t="shared" ca="1" si="399"/>
        <v>#NUM!</v>
      </c>
      <c r="FU111" s="25" t="e">
        <f t="shared" ca="1" si="399"/>
        <v>#NUM!</v>
      </c>
      <c r="FV111" s="25" t="e">
        <f t="shared" ca="1" si="399"/>
        <v>#NUM!</v>
      </c>
      <c r="FW111" s="25" t="e">
        <f t="shared" ca="1" si="399"/>
        <v>#NUM!</v>
      </c>
      <c r="FX111" s="25" t="e">
        <f t="shared" ca="1" si="399"/>
        <v>#NUM!</v>
      </c>
      <c r="FY111" s="25" t="e">
        <f t="shared" ca="1" si="399"/>
        <v>#NUM!</v>
      </c>
      <c r="FZ111" s="25" t="e">
        <f t="shared" ca="1" si="399"/>
        <v>#NUM!</v>
      </c>
      <c r="GA111" s="25" t="e">
        <f t="shared" ca="1" si="399"/>
        <v>#NUM!</v>
      </c>
      <c r="GB111" s="25" t="e">
        <f t="shared" ca="1" si="400"/>
        <v>#NUM!</v>
      </c>
      <c r="GC111" s="25" t="e">
        <f t="shared" ca="1" si="400"/>
        <v>#NUM!</v>
      </c>
      <c r="GD111" s="25" t="e">
        <f t="shared" ca="1" si="400"/>
        <v>#NUM!</v>
      </c>
      <c r="GE111" s="25" t="e">
        <f t="shared" ca="1" si="400"/>
        <v>#NUM!</v>
      </c>
      <c r="GF111" s="25" t="e">
        <f t="shared" ca="1" si="400"/>
        <v>#NUM!</v>
      </c>
      <c r="GG111" s="25" t="e">
        <f t="shared" ca="1" si="400"/>
        <v>#NUM!</v>
      </c>
      <c r="GH111" s="25" t="e">
        <f t="shared" ca="1" si="400"/>
        <v>#NUM!</v>
      </c>
      <c r="GI111" s="25" t="e">
        <f t="shared" ca="1" si="400"/>
        <v>#NUM!</v>
      </c>
      <c r="GJ111" s="25" t="e">
        <f t="shared" ca="1" si="400"/>
        <v>#NUM!</v>
      </c>
      <c r="GK111" s="25" t="e">
        <f t="shared" ca="1" si="400"/>
        <v>#NUM!</v>
      </c>
      <c r="GL111" s="25" t="e">
        <f t="shared" ca="1" si="401"/>
        <v>#NUM!</v>
      </c>
      <c r="GM111" s="25" t="e">
        <f t="shared" ca="1" si="401"/>
        <v>#NUM!</v>
      </c>
      <c r="GN111" s="25" t="e">
        <f t="shared" ca="1" si="401"/>
        <v>#NUM!</v>
      </c>
      <c r="GO111" s="25" t="e">
        <f t="shared" ca="1" si="401"/>
        <v>#NUM!</v>
      </c>
      <c r="GP111" s="25" t="e">
        <f t="shared" ca="1" si="401"/>
        <v>#NUM!</v>
      </c>
      <c r="GQ111" s="25" t="e">
        <f t="shared" ca="1" si="401"/>
        <v>#NUM!</v>
      </c>
      <c r="GR111" s="25" t="e">
        <f t="shared" ca="1" si="401"/>
        <v>#NUM!</v>
      </c>
      <c r="GS111" s="25" t="e">
        <f t="shared" ca="1" si="401"/>
        <v>#NUM!</v>
      </c>
      <c r="GT111" s="25" t="e">
        <f t="shared" ca="1" si="401"/>
        <v>#NUM!</v>
      </c>
      <c r="GU111" s="25" t="e">
        <f t="shared" ca="1" si="401"/>
        <v>#NUM!</v>
      </c>
      <c r="GV111" s="25" t="e">
        <f t="shared" ca="1" si="402"/>
        <v>#NUM!</v>
      </c>
      <c r="GW111" s="25" t="e">
        <f t="shared" ca="1" si="402"/>
        <v>#NUM!</v>
      </c>
      <c r="GX111" s="25" t="e">
        <f t="shared" ca="1" si="402"/>
        <v>#NUM!</v>
      </c>
      <c r="GY111" s="25" t="e">
        <f t="shared" ca="1" si="402"/>
        <v>#NUM!</v>
      </c>
      <c r="GZ111" s="25" t="e">
        <f t="shared" ca="1" si="402"/>
        <v>#NUM!</v>
      </c>
      <c r="HA111" s="25" t="e">
        <f t="shared" ca="1" si="402"/>
        <v>#NUM!</v>
      </c>
      <c r="HB111" s="25" t="e">
        <f t="shared" ca="1" si="402"/>
        <v>#NUM!</v>
      </c>
      <c r="HC111" s="25" t="e">
        <f t="shared" ca="1" si="402"/>
        <v>#NUM!</v>
      </c>
      <c r="HD111" s="25" t="e">
        <f t="shared" ca="1" si="402"/>
        <v>#NUM!</v>
      </c>
      <c r="HE111" s="25" t="e">
        <f t="shared" ca="1" si="402"/>
        <v>#NUM!</v>
      </c>
      <c r="HF111" s="25" t="e">
        <f t="shared" ca="1" si="403"/>
        <v>#NUM!</v>
      </c>
      <c r="HG111" s="25" t="e">
        <f t="shared" ca="1" si="403"/>
        <v>#NUM!</v>
      </c>
      <c r="HH111" s="25" t="e">
        <f t="shared" ca="1" si="403"/>
        <v>#NUM!</v>
      </c>
      <c r="HI111" s="25" t="e">
        <f t="shared" ca="1" si="403"/>
        <v>#NUM!</v>
      </c>
      <c r="HJ111" s="25" t="e">
        <f t="shared" ca="1" si="403"/>
        <v>#NUM!</v>
      </c>
      <c r="HK111" s="25" t="e">
        <f t="shared" ca="1" si="403"/>
        <v>#NUM!</v>
      </c>
      <c r="HL111" s="25" t="e">
        <f t="shared" ca="1" si="403"/>
        <v>#NUM!</v>
      </c>
      <c r="HM111" s="25" t="e">
        <f t="shared" ca="1" si="403"/>
        <v>#NUM!</v>
      </c>
      <c r="HN111" s="25" t="e">
        <f t="shared" ca="1" si="403"/>
        <v>#NUM!</v>
      </c>
      <c r="HO111" s="25" t="e">
        <f t="shared" ca="1" si="403"/>
        <v>#NUM!</v>
      </c>
      <c r="HP111" s="25" t="e">
        <f t="shared" ca="1" si="404"/>
        <v>#NUM!</v>
      </c>
      <c r="HQ111" s="25" t="e">
        <f t="shared" ca="1" si="404"/>
        <v>#NUM!</v>
      </c>
      <c r="HR111" s="25" t="e">
        <f t="shared" ca="1" si="404"/>
        <v>#NUM!</v>
      </c>
      <c r="HS111" s="25" t="e">
        <f t="shared" ca="1" si="404"/>
        <v>#NUM!</v>
      </c>
      <c r="HT111" s="25" t="e">
        <f t="shared" ca="1" si="404"/>
        <v>#NUM!</v>
      </c>
      <c r="HU111" s="25" t="e">
        <f t="shared" ca="1" si="404"/>
        <v>#NUM!</v>
      </c>
      <c r="HV111" s="25" t="e">
        <f t="shared" ca="1" si="404"/>
        <v>#NUM!</v>
      </c>
      <c r="HW111" s="25" t="e">
        <f t="shared" ca="1" si="404"/>
        <v>#NUM!</v>
      </c>
      <c r="HX111" s="25" t="e">
        <f t="shared" ca="1" si="404"/>
        <v>#NUM!</v>
      </c>
      <c r="HY111" s="25" t="e">
        <f t="shared" ca="1" si="404"/>
        <v>#NUM!</v>
      </c>
      <c r="HZ111" s="25" t="e">
        <f t="shared" ca="1" si="405"/>
        <v>#NUM!</v>
      </c>
      <c r="IA111" s="25" t="e">
        <f t="shared" ca="1" si="405"/>
        <v>#NUM!</v>
      </c>
      <c r="IB111" s="25" t="e">
        <f t="shared" ca="1" si="405"/>
        <v>#NUM!</v>
      </c>
      <c r="IC111" s="25" t="e">
        <f t="shared" ca="1" si="405"/>
        <v>#NUM!</v>
      </c>
      <c r="ID111" s="25" t="e">
        <f t="shared" ca="1" si="405"/>
        <v>#NUM!</v>
      </c>
      <c r="IE111" s="25" t="e">
        <f t="shared" ca="1" si="405"/>
        <v>#NUM!</v>
      </c>
      <c r="IF111" s="25" t="e">
        <f t="shared" ca="1" si="405"/>
        <v>#NUM!</v>
      </c>
      <c r="IG111" s="25" t="e">
        <f t="shared" ca="1" si="405"/>
        <v>#NUM!</v>
      </c>
      <c r="IH111" s="25" t="e">
        <f t="shared" ca="1" si="405"/>
        <v>#NUM!</v>
      </c>
      <c r="II111" s="25" t="e">
        <f t="shared" ca="1" si="405"/>
        <v>#NUM!</v>
      </c>
      <c r="IJ111" s="25" t="e">
        <f t="shared" ca="1" si="405"/>
        <v>#NUM!</v>
      </c>
      <c r="IK111" s="25" t="e">
        <f t="shared" ca="1" si="405"/>
        <v>#NUM!</v>
      </c>
      <c r="IL111" s="25" t="e">
        <f t="shared" ca="1" si="405"/>
        <v>#NUM!</v>
      </c>
      <c r="IM111" s="25" t="e">
        <f t="shared" ca="1" si="405"/>
        <v>#NUM!</v>
      </c>
      <c r="IN111" s="25" t="e">
        <f t="shared" ca="1" si="405"/>
        <v>#NUM!</v>
      </c>
      <c r="IP111" s="25">
        <f t="shared" ca="1" si="398"/>
        <v>0</v>
      </c>
    </row>
    <row r="112" spans="1:250" ht="20.149999999999999" customHeight="1">
      <c r="A112" s="16">
        <v>107</v>
      </c>
      <c r="B112" s="31"/>
      <c r="C112" s="31"/>
      <c r="D112" s="23"/>
      <c r="E112" s="27"/>
      <c r="F112" s="24"/>
      <c r="G112" s="34" t="str">
        <f t="shared" si="298"/>
        <v/>
      </c>
      <c r="H112" s="35"/>
      <c r="CS112" s="25">
        <f t="shared" si="322"/>
        <v>0</v>
      </c>
      <c r="CT112" s="25" t="str">
        <f t="shared" ca="1" si="323"/>
        <v/>
      </c>
      <c r="CU112" s="25" t="str">
        <f t="shared" ca="1" si="324"/>
        <v/>
      </c>
      <c r="CV112" s="25" t="str">
        <f t="shared" ca="1" si="325"/>
        <v/>
      </c>
      <c r="CW112" s="25" t="str">
        <f t="shared" ca="1" si="326"/>
        <v/>
      </c>
      <c r="CX112" s="25" t="str">
        <f t="shared" ca="1" si="327"/>
        <v/>
      </c>
      <c r="CY112" s="25" t="str">
        <f t="shared" ca="1" si="328"/>
        <v/>
      </c>
      <c r="CZ112" s="25" t="str">
        <f t="shared" ca="1" si="329"/>
        <v/>
      </c>
      <c r="DA112" s="25" t="str">
        <f t="shared" ca="1" si="330"/>
        <v/>
      </c>
      <c r="DB112" s="25" t="str">
        <f t="shared" ca="1" si="331"/>
        <v/>
      </c>
      <c r="DC112" s="25" t="str">
        <f t="shared" ca="1" si="332"/>
        <v/>
      </c>
      <c r="DD112" s="25" t="str">
        <f t="shared" ca="1" si="333"/>
        <v/>
      </c>
      <c r="DE112" s="25" t="str">
        <f t="shared" ca="1" si="334"/>
        <v/>
      </c>
      <c r="DF112" s="25" t="str">
        <f t="shared" ca="1" si="335"/>
        <v/>
      </c>
      <c r="DG112" s="25" t="str">
        <f t="shared" ca="1" si="336"/>
        <v/>
      </c>
      <c r="DH112" s="25" t="str">
        <f t="shared" ca="1" si="337"/>
        <v/>
      </c>
      <c r="DI112" s="25" t="str">
        <f t="shared" ca="1" si="338"/>
        <v/>
      </c>
      <c r="DJ112" s="25" t="str">
        <f t="shared" ca="1" si="339"/>
        <v/>
      </c>
      <c r="DK112" s="25" t="str">
        <f t="shared" ca="1" si="340"/>
        <v/>
      </c>
      <c r="DL112" s="25" t="str">
        <f t="shared" ca="1" si="341"/>
        <v/>
      </c>
      <c r="DM112" s="25" t="str">
        <f t="shared" ca="1" si="342"/>
        <v/>
      </c>
      <c r="DN112" s="25" t="str">
        <f t="shared" ca="1" si="343"/>
        <v/>
      </c>
      <c r="DO112" s="25" t="str">
        <f t="shared" ca="1" si="344"/>
        <v/>
      </c>
      <c r="DP112" s="25" t="str">
        <f t="shared" ca="1" si="345"/>
        <v/>
      </c>
      <c r="DQ112" s="25" t="str">
        <f t="shared" ca="1" si="346"/>
        <v/>
      </c>
      <c r="DR112" s="25" t="str">
        <f t="shared" ca="1" si="347"/>
        <v/>
      </c>
      <c r="DS112" s="25" t="str">
        <f t="shared" ca="1" si="348"/>
        <v/>
      </c>
      <c r="DT112" s="25" t="str">
        <f t="shared" ca="1" si="349"/>
        <v/>
      </c>
      <c r="DU112" s="25" t="str">
        <f t="shared" ca="1" si="350"/>
        <v/>
      </c>
      <c r="DV112" s="25" t="str">
        <f t="shared" ca="1" si="351"/>
        <v/>
      </c>
      <c r="DW112" s="25" t="str">
        <f t="shared" ca="1" si="352"/>
        <v/>
      </c>
      <c r="DX112" s="25" t="str">
        <f t="shared" ca="1" si="353"/>
        <v/>
      </c>
      <c r="DY112" s="25" t="str">
        <f t="shared" ca="1" si="354"/>
        <v/>
      </c>
      <c r="DZ112" s="25" t="str">
        <f t="shared" ca="1" si="355"/>
        <v/>
      </c>
      <c r="EA112" s="25" t="str">
        <f t="shared" ca="1" si="356"/>
        <v/>
      </c>
      <c r="EB112" s="25" t="str">
        <f t="shared" ca="1" si="357"/>
        <v/>
      </c>
      <c r="EC112" s="25" t="str">
        <f t="shared" ca="1" si="358"/>
        <v/>
      </c>
      <c r="ED112" s="25" t="str">
        <f t="shared" ca="1" si="359"/>
        <v/>
      </c>
      <c r="EE112" s="25" t="str">
        <f t="shared" ca="1" si="360"/>
        <v/>
      </c>
      <c r="EF112" s="25" t="str">
        <f t="shared" ca="1" si="361"/>
        <v/>
      </c>
      <c r="EG112" s="25" t="str">
        <f t="shared" ca="1" si="362"/>
        <v/>
      </c>
      <c r="EH112" s="25" t="str">
        <f t="shared" ca="1" si="363"/>
        <v/>
      </c>
      <c r="EI112" s="25" t="str">
        <f t="shared" ca="1" si="364"/>
        <v/>
      </c>
      <c r="EJ112" s="25" t="str">
        <f t="shared" ca="1" si="365"/>
        <v/>
      </c>
      <c r="EK112" s="25" t="str">
        <f t="shared" ca="1" si="366"/>
        <v/>
      </c>
      <c r="EL112" s="25" t="str">
        <f t="shared" ca="1" si="367"/>
        <v/>
      </c>
      <c r="EM112" s="25" t="str">
        <f t="shared" ca="1" si="368"/>
        <v/>
      </c>
      <c r="EN112" s="25" t="str">
        <f t="shared" ca="1" si="369"/>
        <v/>
      </c>
      <c r="EO112" s="25" t="str">
        <f t="shared" ca="1" si="370"/>
        <v/>
      </c>
      <c r="EP112" s="25" t="str">
        <f t="shared" ca="1" si="371"/>
        <v/>
      </c>
      <c r="EQ112" s="25" t="str">
        <f t="shared" ca="1" si="372"/>
        <v/>
      </c>
      <c r="ER112" s="25" t="str">
        <f t="shared" ca="1" si="373"/>
        <v/>
      </c>
      <c r="ES112" s="25" t="str">
        <f t="shared" ca="1" si="374"/>
        <v/>
      </c>
      <c r="ET112" s="25" t="str">
        <f t="shared" ca="1" si="375"/>
        <v/>
      </c>
      <c r="EU112" s="25" t="str">
        <f t="shared" ca="1" si="376"/>
        <v/>
      </c>
      <c r="EV112" s="25" t="str">
        <f t="shared" ca="1" si="377"/>
        <v/>
      </c>
      <c r="EW112" s="25" t="str">
        <f t="shared" ca="1" si="378"/>
        <v/>
      </c>
      <c r="EX112" s="25" t="str">
        <f t="shared" ca="1" si="379"/>
        <v/>
      </c>
      <c r="EY112" s="25" t="str">
        <f t="shared" ca="1" si="380"/>
        <v/>
      </c>
      <c r="EZ112" s="25" t="str">
        <f t="shared" ca="1" si="381"/>
        <v/>
      </c>
      <c r="FA112" s="25" t="str">
        <f t="shared" ca="1" si="382"/>
        <v/>
      </c>
      <c r="FB112" s="25" t="str">
        <f t="shared" ca="1" si="383"/>
        <v/>
      </c>
      <c r="FC112" s="25" t="str">
        <f t="shared" ca="1" si="384"/>
        <v/>
      </c>
      <c r="FD112" s="25" t="str">
        <f t="shared" ca="1" si="385"/>
        <v/>
      </c>
      <c r="FE112" s="25" t="str">
        <f t="shared" ca="1" si="386"/>
        <v/>
      </c>
      <c r="FF112" s="25" t="str">
        <f t="shared" ca="1" si="387"/>
        <v/>
      </c>
      <c r="FG112" s="25" t="str">
        <f t="shared" ca="1" si="388"/>
        <v/>
      </c>
      <c r="FH112" s="25" t="str">
        <f t="shared" ca="1" si="389"/>
        <v/>
      </c>
      <c r="FI112" s="25" t="str">
        <f t="shared" ca="1" si="390"/>
        <v/>
      </c>
      <c r="FJ112" s="25" t="str">
        <f t="shared" ca="1" si="391"/>
        <v/>
      </c>
      <c r="FK112" s="25" t="str">
        <f t="shared" ca="1" si="392"/>
        <v/>
      </c>
      <c r="FL112" s="25" t="str">
        <f t="shared" ca="1" si="393"/>
        <v/>
      </c>
      <c r="FM112" s="25" t="str">
        <f t="shared" ca="1" si="394"/>
        <v/>
      </c>
      <c r="FN112" s="25" t="str">
        <f t="shared" ca="1" si="395"/>
        <v/>
      </c>
      <c r="FO112" s="25" t="str">
        <f t="shared" ca="1" si="396"/>
        <v/>
      </c>
      <c r="FP112" s="25" t="str">
        <f t="shared" ca="1" si="397"/>
        <v/>
      </c>
      <c r="FR112" s="25" t="e">
        <f t="shared" ca="1" si="399"/>
        <v>#NUM!</v>
      </c>
      <c r="FS112" s="25" t="e">
        <f t="shared" ca="1" si="399"/>
        <v>#NUM!</v>
      </c>
      <c r="FT112" s="25" t="e">
        <f t="shared" ca="1" si="399"/>
        <v>#NUM!</v>
      </c>
      <c r="FU112" s="25" t="e">
        <f t="shared" ca="1" si="399"/>
        <v>#NUM!</v>
      </c>
      <c r="FV112" s="25" t="e">
        <f t="shared" ca="1" si="399"/>
        <v>#NUM!</v>
      </c>
      <c r="FW112" s="25" t="e">
        <f t="shared" ca="1" si="399"/>
        <v>#NUM!</v>
      </c>
      <c r="FX112" s="25" t="e">
        <f t="shared" ca="1" si="399"/>
        <v>#NUM!</v>
      </c>
      <c r="FY112" s="25" t="e">
        <f t="shared" ca="1" si="399"/>
        <v>#NUM!</v>
      </c>
      <c r="FZ112" s="25" t="e">
        <f t="shared" ca="1" si="399"/>
        <v>#NUM!</v>
      </c>
      <c r="GA112" s="25" t="e">
        <f t="shared" ca="1" si="399"/>
        <v>#NUM!</v>
      </c>
      <c r="GB112" s="25" t="e">
        <f t="shared" ca="1" si="400"/>
        <v>#NUM!</v>
      </c>
      <c r="GC112" s="25" t="e">
        <f t="shared" ca="1" si="400"/>
        <v>#NUM!</v>
      </c>
      <c r="GD112" s="25" t="e">
        <f t="shared" ca="1" si="400"/>
        <v>#NUM!</v>
      </c>
      <c r="GE112" s="25" t="e">
        <f t="shared" ca="1" si="400"/>
        <v>#NUM!</v>
      </c>
      <c r="GF112" s="25" t="e">
        <f t="shared" ca="1" si="400"/>
        <v>#NUM!</v>
      </c>
      <c r="GG112" s="25" t="e">
        <f t="shared" ca="1" si="400"/>
        <v>#NUM!</v>
      </c>
      <c r="GH112" s="25" t="e">
        <f t="shared" ca="1" si="400"/>
        <v>#NUM!</v>
      </c>
      <c r="GI112" s="25" t="e">
        <f t="shared" ca="1" si="400"/>
        <v>#NUM!</v>
      </c>
      <c r="GJ112" s="25" t="e">
        <f t="shared" ca="1" si="400"/>
        <v>#NUM!</v>
      </c>
      <c r="GK112" s="25" t="e">
        <f t="shared" ca="1" si="400"/>
        <v>#NUM!</v>
      </c>
      <c r="GL112" s="25" t="e">
        <f t="shared" ca="1" si="401"/>
        <v>#NUM!</v>
      </c>
      <c r="GM112" s="25" t="e">
        <f t="shared" ca="1" si="401"/>
        <v>#NUM!</v>
      </c>
      <c r="GN112" s="25" t="e">
        <f t="shared" ca="1" si="401"/>
        <v>#NUM!</v>
      </c>
      <c r="GO112" s="25" t="e">
        <f t="shared" ca="1" si="401"/>
        <v>#NUM!</v>
      </c>
      <c r="GP112" s="25" t="e">
        <f t="shared" ca="1" si="401"/>
        <v>#NUM!</v>
      </c>
      <c r="GQ112" s="25" t="e">
        <f t="shared" ca="1" si="401"/>
        <v>#NUM!</v>
      </c>
      <c r="GR112" s="25" t="e">
        <f t="shared" ca="1" si="401"/>
        <v>#NUM!</v>
      </c>
      <c r="GS112" s="25" t="e">
        <f t="shared" ca="1" si="401"/>
        <v>#NUM!</v>
      </c>
      <c r="GT112" s="25" t="e">
        <f t="shared" ca="1" si="401"/>
        <v>#NUM!</v>
      </c>
      <c r="GU112" s="25" t="e">
        <f t="shared" ca="1" si="401"/>
        <v>#NUM!</v>
      </c>
      <c r="GV112" s="25" t="e">
        <f t="shared" ca="1" si="402"/>
        <v>#NUM!</v>
      </c>
      <c r="GW112" s="25" t="e">
        <f t="shared" ca="1" si="402"/>
        <v>#NUM!</v>
      </c>
      <c r="GX112" s="25" t="e">
        <f t="shared" ca="1" si="402"/>
        <v>#NUM!</v>
      </c>
      <c r="GY112" s="25" t="e">
        <f t="shared" ca="1" si="402"/>
        <v>#NUM!</v>
      </c>
      <c r="GZ112" s="25" t="e">
        <f t="shared" ca="1" si="402"/>
        <v>#NUM!</v>
      </c>
      <c r="HA112" s="25" t="e">
        <f t="shared" ca="1" si="402"/>
        <v>#NUM!</v>
      </c>
      <c r="HB112" s="25" t="e">
        <f t="shared" ca="1" si="402"/>
        <v>#NUM!</v>
      </c>
      <c r="HC112" s="25" t="e">
        <f t="shared" ca="1" si="402"/>
        <v>#NUM!</v>
      </c>
      <c r="HD112" s="25" t="e">
        <f t="shared" ca="1" si="402"/>
        <v>#NUM!</v>
      </c>
      <c r="HE112" s="25" t="e">
        <f t="shared" ca="1" si="402"/>
        <v>#NUM!</v>
      </c>
      <c r="HF112" s="25" t="e">
        <f t="shared" ca="1" si="403"/>
        <v>#NUM!</v>
      </c>
      <c r="HG112" s="25" t="e">
        <f t="shared" ca="1" si="403"/>
        <v>#NUM!</v>
      </c>
      <c r="HH112" s="25" t="e">
        <f t="shared" ca="1" si="403"/>
        <v>#NUM!</v>
      </c>
      <c r="HI112" s="25" t="e">
        <f t="shared" ca="1" si="403"/>
        <v>#NUM!</v>
      </c>
      <c r="HJ112" s="25" t="e">
        <f t="shared" ca="1" si="403"/>
        <v>#NUM!</v>
      </c>
      <c r="HK112" s="25" t="e">
        <f t="shared" ca="1" si="403"/>
        <v>#NUM!</v>
      </c>
      <c r="HL112" s="25" t="e">
        <f t="shared" ca="1" si="403"/>
        <v>#NUM!</v>
      </c>
      <c r="HM112" s="25" t="e">
        <f t="shared" ca="1" si="403"/>
        <v>#NUM!</v>
      </c>
      <c r="HN112" s="25" t="e">
        <f t="shared" ca="1" si="403"/>
        <v>#NUM!</v>
      </c>
      <c r="HO112" s="25" t="e">
        <f t="shared" ca="1" si="403"/>
        <v>#NUM!</v>
      </c>
      <c r="HP112" s="25" t="e">
        <f t="shared" ca="1" si="404"/>
        <v>#NUM!</v>
      </c>
      <c r="HQ112" s="25" t="e">
        <f t="shared" ca="1" si="404"/>
        <v>#NUM!</v>
      </c>
      <c r="HR112" s="25" t="e">
        <f t="shared" ca="1" si="404"/>
        <v>#NUM!</v>
      </c>
      <c r="HS112" s="25" t="e">
        <f t="shared" ca="1" si="404"/>
        <v>#NUM!</v>
      </c>
      <c r="HT112" s="25" t="e">
        <f t="shared" ca="1" si="404"/>
        <v>#NUM!</v>
      </c>
      <c r="HU112" s="25" t="e">
        <f t="shared" ca="1" si="404"/>
        <v>#NUM!</v>
      </c>
      <c r="HV112" s="25" t="e">
        <f t="shared" ca="1" si="404"/>
        <v>#NUM!</v>
      </c>
      <c r="HW112" s="25" t="e">
        <f t="shared" ca="1" si="404"/>
        <v>#NUM!</v>
      </c>
      <c r="HX112" s="25" t="e">
        <f t="shared" ca="1" si="404"/>
        <v>#NUM!</v>
      </c>
      <c r="HY112" s="25" t="e">
        <f t="shared" ca="1" si="404"/>
        <v>#NUM!</v>
      </c>
      <c r="HZ112" s="25" t="e">
        <f t="shared" ca="1" si="405"/>
        <v>#NUM!</v>
      </c>
      <c r="IA112" s="25" t="e">
        <f t="shared" ca="1" si="405"/>
        <v>#NUM!</v>
      </c>
      <c r="IB112" s="25" t="e">
        <f t="shared" ca="1" si="405"/>
        <v>#NUM!</v>
      </c>
      <c r="IC112" s="25" t="e">
        <f t="shared" ca="1" si="405"/>
        <v>#NUM!</v>
      </c>
      <c r="ID112" s="25" t="e">
        <f t="shared" ca="1" si="405"/>
        <v>#NUM!</v>
      </c>
      <c r="IE112" s="25" t="e">
        <f t="shared" ca="1" si="405"/>
        <v>#NUM!</v>
      </c>
      <c r="IF112" s="25" t="e">
        <f t="shared" ca="1" si="405"/>
        <v>#NUM!</v>
      </c>
      <c r="IG112" s="25" t="e">
        <f t="shared" ca="1" si="405"/>
        <v>#NUM!</v>
      </c>
      <c r="IH112" s="25" t="e">
        <f t="shared" ca="1" si="405"/>
        <v>#NUM!</v>
      </c>
      <c r="II112" s="25" t="e">
        <f t="shared" ca="1" si="405"/>
        <v>#NUM!</v>
      </c>
      <c r="IJ112" s="25" t="e">
        <f t="shared" ca="1" si="405"/>
        <v>#NUM!</v>
      </c>
      <c r="IK112" s="25" t="e">
        <f t="shared" ca="1" si="405"/>
        <v>#NUM!</v>
      </c>
      <c r="IL112" s="25" t="e">
        <f t="shared" ca="1" si="405"/>
        <v>#NUM!</v>
      </c>
      <c r="IM112" s="25" t="e">
        <f t="shared" ca="1" si="405"/>
        <v>#NUM!</v>
      </c>
      <c r="IN112" s="25" t="e">
        <f t="shared" ca="1" si="405"/>
        <v>#NUM!</v>
      </c>
      <c r="IP112" s="25">
        <f t="shared" ca="1" si="398"/>
        <v>0</v>
      </c>
    </row>
    <row r="113" spans="1:250" ht="20.149999999999999" customHeight="1">
      <c r="A113" s="16">
        <v>108</v>
      </c>
      <c r="B113" s="31"/>
      <c r="C113" s="31"/>
      <c r="D113" s="23"/>
      <c r="E113" s="27"/>
      <c r="F113" s="24"/>
      <c r="G113" s="34" t="str">
        <f t="shared" si="298"/>
        <v/>
      </c>
      <c r="H113" s="35"/>
      <c r="CS113" s="25">
        <f t="shared" si="322"/>
        <v>0</v>
      </c>
      <c r="CT113" s="25" t="str">
        <f t="shared" ca="1" si="323"/>
        <v/>
      </c>
      <c r="CU113" s="25" t="str">
        <f t="shared" ca="1" si="324"/>
        <v/>
      </c>
      <c r="CV113" s="25" t="str">
        <f t="shared" ca="1" si="325"/>
        <v/>
      </c>
      <c r="CW113" s="25" t="str">
        <f t="shared" ca="1" si="326"/>
        <v/>
      </c>
      <c r="CX113" s="25" t="str">
        <f t="shared" ca="1" si="327"/>
        <v/>
      </c>
      <c r="CY113" s="25" t="str">
        <f t="shared" ca="1" si="328"/>
        <v/>
      </c>
      <c r="CZ113" s="25" t="str">
        <f t="shared" ca="1" si="329"/>
        <v/>
      </c>
      <c r="DA113" s="25" t="str">
        <f t="shared" ca="1" si="330"/>
        <v/>
      </c>
      <c r="DB113" s="25" t="str">
        <f t="shared" ca="1" si="331"/>
        <v/>
      </c>
      <c r="DC113" s="25" t="str">
        <f t="shared" ca="1" si="332"/>
        <v/>
      </c>
      <c r="DD113" s="25" t="str">
        <f t="shared" ca="1" si="333"/>
        <v/>
      </c>
      <c r="DE113" s="25" t="str">
        <f t="shared" ca="1" si="334"/>
        <v/>
      </c>
      <c r="DF113" s="25" t="str">
        <f t="shared" ca="1" si="335"/>
        <v/>
      </c>
      <c r="DG113" s="25" t="str">
        <f t="shared" ca="1" si="336"/>
        <v/>
      </c>
      <c r="DH113" s="25" t="str">
        <f t="shared" ca="1" si="337"/>
        <v/>
      </c>
      <c r="DI113" s="25" t="str">
        <f t="shared" ca="1" si="338"/>
        <v/>
      </c>
      <c r="DJ113" s="25" t="str">
        <f t="shared" ca="1" si="339"/>
        <v/>
      </c>
      <c r="DK113" s="25" t="str">
        <f t="shared" ca="1" si="340"/>
        <v/>
      </c>
      <c r="DL113" s="25" t="str">
        <f t="shared" ca="1" si="341"/>
        <v/>
      </c>
      <c r="DM113" s="25" t="str">
        <f t="shared" ca="1" si="342"/>
        <v/>
      </c>
      <c r="DN113" s="25" t="str">
        <f t="shared" ca="1" si="343"/>
        <v/>
      </c>
      <c r="DO113" s="25" t="str">
        <f t="shared" ca="1" si="344"/>
        <v/>
      </c>
      <c r="DP113" s="25" t="str">
        <f t="shared" ca="1" si="345"/>
        <v/>
      </c>
      <c r="DQ113" s="25" t="str">
        <f t="shared" ca="1" si="346"/>
        <v/>
      </c>
      <c r="DR113" s="25" t="str">
        <f t="shared" ca="1" si="347"/>
        <v/>
      </c>
      <c r="DS113" s="25" t="str">
        <f t="shared" ca="1" si="348"/>
        <v/>
      </c>
      <c r="DT113" s="25" t="str">
        <f t="shared" ca="1" si="349"/>
        <v/>
      </c>
      <c r="DU113" s="25" t="str">
        <f t="shared" ca="1" si="350"/>
        <v/>
      </c>
      <c r="DV113" s="25" t="str">
        <f t="shared" ca="1" si="351"/>
        <v/>
      </c>
      <c r="DW113" s="25" t="str">
        <f t="shared" ca="1" si="352"/>
        <v/>
      </c>
      <c r="DX113" s="25" t="str">
        <f t="shared" ca="1" si="353"/>
        <v/>
      </c>
      <c r="DY113" s="25" t="str">
        <f t="shared" ca="1" si="354"/>
        <v/>
      </c>
      <c r="DZ113" s="25" t="str">
        <f t="shared" ca="1" si="355"/>
        <v/>
      </c>
      <c r="EA113" s="25" t="str">
        <f t="shared" ca="1" si="356"/>
        <v/>
      </c>
      <c r="EB113" s="25" t="str">
        <f t="shared" ca="1" si="357"/>
        <v/>
      </c>
      <c r="EC113" s="25" t="str">
        <f t="shared" ca="1" si="358"/>
        <v/>
      </c>
      <c r="ED113" s="25" t="str">
        <f t="shared" ca="1" si="359"/>
        <v/>
      </c>
      <c r="EE113" s="25" t="str">
        <f t="shared" ca="1" si="360"/>
        <v/>
      </c>
      <c r="EF113" s="25" t="str">
        <f t="shared" ca="1" si="361"/>
        <v/>
      </c>
      <c r="EG113" s="25" t="str">
        <f t="shared" ca="1" si="362"/>
        <v/>
      </c>
      <c r="EH113" s="25" t="str">
        <f t="shared" ca="1" si="363"/>
        <v/>
      </c>
      <c r="EI113" s="25" t="str">
        <f t="shared" ca="1" si="364"/>
        <v/>
      </c>
      <c r="EJ113" s="25" t="str">
        <f t="shared" ca="1" si="365"/>
        <v/>
      </c>
      <c r="EK113" s="25" t="str">
        <f t="shared" ca="1" si="366"/>
        <v/>
      </c>
      <c r="EL113" s="25" t="str">
        <f t="shared" ca="1" si="367"/>
        <v/>
      </c>
      <c r="EM113" s="25" t="str">
        <f t="shared" ca="1" si="368"/>
        <v/>
      </c>
      <c r="EN113" s="25" t="str">
        <f t="shared" ca="1" si="369"/>
        <v/>
      </c>
      <c r="EO113" s="25" t="str">
        <f t="shared" ca="1" si="370"/>
        <v/>
      </c>
      <c r="EP113" s="25" t="str">
        <f t="shared" ca="1" si="371"/>
        <v/>
      </c>
      <c r="EQ113" s="25" t="str">
        <f t="shared" ca="1" si="372"/>
        <v/>
      </c>
      <c r="ER113" s="25" t="str">
        <f t="shared" ca="1" si="373"/>
        <v/>
      </c>
      <c r="ES113" s="25" t="str">
        <f t="shared" ca="1" si="374"/>
        <v/>
      </c>
      <c r="ET113" s="25" t="str">
        <f t="shared" ca="1" si="375"/>
        <v/>
      </c>
      <c r="EU113" s="25" t="str">
        <f t="shared" ca="1" si="376"/>
        <v/>
      </c>
      <c r="EV113" s="25" t="str">
        <f t="shared" ca="1" si="377"/>
        <v/>
      </c>
      <c r="EW113" s="25" t="str">
        <f t="shared" ca="1" si="378"/>
        <v/>
      </c>
      <c r="EX113" s="25" t="str">
        <f t="shared" ca="1" si="379"/>
        <v/>
      </c>
      <c r="EY113" s="25" t="str">
        <f t="shared" ca="1" si="380"/>
        <v/>
      </c>
      <c r="EZ113" s="25" t="str">
        <f t="shared" ca="1" si="381"/>
        <v/>
      </c>
      <c r="FA113" s="25" t="str">
        <f t="shared" ca="1" si="382"/>
        <v/>
      </c>
      <c r="FB113" s="25" t="str">
        <f t="shared" ca="1" si="383"/>
        <v/>
      </c>
      <c r="FC113" s="25" t="str">
        <f t="shared" ca="1" si="384"/>
        <v/>
      </c>
      <c r="FD113" s="25" t="str">
        <f t="shared" ca="1" si="385"/>
        <v/>
      </c>
      <c r="FE113" s="25" t="str">
        <f t="shared" ca="1" si="386"/>
        <v/>
      </c>
      <c r="FF113" s="25" t="str">
        <f t="shared" ca="1" si="387"/>
        <v/>
      </c>
      <c r="FG113" s="25" t="str">
        <f t="shared" ca="1" si="388"/>
        <v/>
      </c>
      <c r="FH113" s="25" t="str">
        <f t="shared" ca="1" si="389"/>
        <v/>
      </c>
      <c r="FI113" s="25" t="str">
        <f t="shared" ca="1" si="390"/>
        <v/>
      </c>
      <c r="FJ113" s="25" t="str">
        <f t="shared" ca="1" si="391"/>
        <v/>
      </c>
      <c r="FK113" s="25" t="str">
        <f t="shared" ca="1" si="392"/>
        <v/>
      </c>
      <c r="FL113" s="25" t="str">
        <f t="shared" ca="1" si="393"/>
        <v/>
      </c>
      <c r="FM113" s="25" t="str">
        <f t="shared" ca="1" si="394"/>
        <v/>
      </c>
      <c r="FN113" s="25" t="str">
        <f t="shared" ca="1" si="395"/>
        <v/>
      </c>
      <c r="FO113" s="25" t="str">
        <f t="shared" ca="1" si="396"/>
        <v/>
      </c>
      <c r="FP113" s="25" t="str">
        <f t="shared" ca="1" si="397"/>
        <v/>
      </c>
      <c r="FR113" s="25" t="e">
        <f t="shared" ca="1" si="399"/>
        <v>#NUM!</v>
      </c>
      <c r="FS113" s="25" t="e">
        <f t="shared" ca="1" si="399"/>
        <v>#NUM!</v>
      </c>
      <c r="FT113" s="25" t="e">
        <f t="shared" ca="1" si="399"/>
        <v>#NUM!</v>
      </c>
      <c r="FU113" s="25" t="e">
        <f t="shared" ca="1" si="399"/>
        <v>#NUM!</v>
      </c>
      <c r="FV113" s="25" t="e">
        <f t="shared" ca="1" si="399"/>
        <v>#NUM!</v>
      </c>
      <c r="FW113" s="25" t="e">
        <f t="shared" ca="1" si="399"/>
        <v>#NUM!</v>
      </c>
      <c r="FX113" s="25" t="e">
        <f t="shared" ca="1" si="399"/>
        <v>#NUM!</v>
      </c>
      <c r="FY113" s="25" t="e">
        <f t="shared" ca="1" si="399"/>
        <v>#NUM!</v>
      </c>
      <c r="FZ113" s="25" t="e">
        <f t="shared" ca="1" si="399"/>
        <v>#NUM!</v>
      </c>
      <c r="GA113" s="25" t="e">
        <f t="shared" ca="1" si="399"/>
        <v>#NUM!</v>
      </c>
      <c r="GB113" s="25" t="e">
        <f t="shared" ca="1" si="400"/>
        <v>#NUM!</v>
      </c>
      <c r="GC113" s="25" t="e">
        <f t="shared" ca="1" si="400"/>
        <v>#NUM!</v>
      </c>
      <c r="GD113" s="25" t="e">
        <f t="shared" ca="1" si="400"/>
        <v>#NUM!</v>
      </c>
      <c r="GE113" s="25" t="e">
        <f t="shared" ca="1" si="400"/>
        <v>#NUM!</v>
      </c>
      <c r="GF113" s="25" t="e">
        <f t="shared" ca="1" si="400"/>
        <v>#NUM!</v>
      </c>
      <c r="GG113" s="25" t="e">
        <f t="shared" ca="1" si="400"/>
        <v>#NUM!</v>
      </c>
      <c r="GH113" s="25" t="e">
        <f t="shared" ca="1" si="400"/>
        <v>#NUM!</v>
      </c>
      <c r="GI113" s="25" t="e">
        <f t="shared" ca="1" si="400"/>
        <v>#NUM!</v>
      </c>
      <c r="GJ113" s="25" t="e">
        <f t="shared" ca="1" si="400"/>
        <v>#NUM!</v>
      </c>
      <c r="GK113" s="25" t="e">
        <f t="shared" ca="1" si="400"/>
        <v>#NUM!</v>
      </c>
      <c r="GL113" s="25" t="e">
        <f t="shared" ca="1" si="401"/>
        <v>#NUM!</v>
      </c>
      <c r="GM113" s="25" t="e">
        <f t="shared" ca="1" si="401"/>
        <v>#NUM!</v>
      </c>
      <c r="GN113" s="25" t="e">
        <f t="shared" ca="1" si="401"/>
        <v>#NUM!</v>
      </c>
      <c r="GO113" s="25" t="e">
        <f t="shared" ca="1" si="401"/>
        <v>#NUM!</v>
      </c>
      <c r="GP113" s="25" t="e">
        <f t="shared" ca="1" si="401"/>
        <v>#NUM!</v>
      </c>
      <c r="GQ113" s="25" t="e">
        <f t="shared" ca="1" si="401"/>
        <v>#NUM!</v>
      </c>
      <c r="GR113" s="25" t="e">
        <f t="shared" ca="1" si="401"/>
        <v>#NUM!</v>
      </c>
      <c r="GS113" s="25" t="e">
        <f t="shared" ca="1" si="401"/>
        <v>#NUM!</v>
      </c>
      <c r="GT113" s="25" t="e">
        <f t="shared" ca="1" si="401"/>
        <v>#NUM!</v>
      </c>
      <c r="GU113" s="25" t="e">
        <f t="shared" ca="1" si="401"/>
        <v>#NUM!</v>
      </c>
      <c r="GV113" s="25" t="e">
        <f t="shared" ca="1" si="402"/>
        <v>#NUM!</v>
      </c>
      <c r="GW113" s="25" t="e">
        <f t="shared" ca="1" si="402"/>
        <v>#NUM!</v>
      </c>
      <c r="GX113" s="25" t="e">
        <f t="shared" ca="1" si="402"/>
        <v>#NUM!</v>
      </c>
      <c r="GY113" s="25" t="e">
        <f t="shared" ca="1" si="402"/>
        <v>#NUM!</v>
      </c>
      <c r="GZ113" s="25" t="e">
        <f t="shared" ca="1" si="402"/>
        <v>#NUM!</v>
      </c>
      <c r="HA113" s="25" t="e">
        <f t="shared" ca="1" si="402"/>
        <v>#NUM!</v>
      </c>
      <c r="HB113" s="25" t="e">
        <f t="shared" ca="1" si="402"/>
        <v>#NUM!</v>
      </c>
      <c r="HC113" s="25" t="e">
        <f t="shared" ca="1" si="402"/>
        <v>#NUM!</v>
      </c>
      <c r="HD113" s="25" t="e">
        <f t="shared" ca="1" si="402"/>
        <v>#NUM!</v>
      </c>
      <c r="HE113" s="25" t="e">
        <f t="shared" ca="1" si="402"/>
        <v>#NUM!</v>
      </c>
      <c r="HF113" s="25" t="e">
        <f t="shared" ca="1" si="403"/>
        <v>#NUM!</v>
      </c>
      <c r="HG113" s="25" t="e">
        <f t="shared" ca="1" si="403"/>
        <v>#NUM!</v>
      </c>
      <c r="HH113" s="25" t="e">
        <f t="shared" ca="1" si="403"/>
        <v>#NUM!</v>
      </c>
      <c r="HI113" s="25" t="e">
        <f t="shared" ca="1" si="403"/>
        <v>#NUM!</v>
      </c>
      <c r="HJ113" s="25" t="e">
        <f t="shared" ca="1" si="403"/>
        <v>#NUM!</v>
      </c>
      <c r="HK113" s="25" t="e">
        <f t="shared" ca="1" si="403"/>
        <v>#NUM!</v>
      </c>
      <c r="HL113" s="25" t="e">
        <f t="shared" ca="1" si="403"/>
        <v>#NUM!</v>
      </c>
      <c r="HM113" s="25" t="e">
        <f t="shared" ca="1" si="403"/>
        <v>#NUM!</v>
      </c>
      <c r="HN113" s="25" t="e">
        <f t="shared" ca="1" si="403"/>
        <v>#NUM!</v>
      </c>
      <c r="HO113" s="25" t="e">
        <f t="shared" ca="1" si="403"/>
        <v>#NUM!</v>
      </c>
      <c r="HP113" s="25" t="e">
        <f t="shared" ca="1" si="404"/>
        <v>#NUM!</v>
      </c>
      <c r="HQ113" s="25" t="e">
        <f t="shared" ca="1" si="404"/>
        <v>#NUM!</v>
      </c>
      <c r="HR113" s="25" t="e">
        <f t="shared" ca="1" si="404"/>
        <v>#NUM!</v>
      </c>
      <c r="HS113" s="25" t="e">
        <f t="shared" ca="1" si="404"/>
        <v>#NUM!</v>
      </c>
      <c r="HT113" s="25" t="e">
        <f t="shared" ca="1" si="404"/>
        <v>#NUM!</v>
      </c>
      <c r="HU113" s="25" t="e">
        <f t="shared" ca="1" si="404"/>
        <v>#NUM!</v>
      </c>
      <c r="HV113" s="25" t="e">
        <f t="shared" ca="1" si="404"/>
        <v>#NUM!</v>
      </c>
      <c r="HW113" s="25" t="e">
        <f t="shared" ca="1" si="404"/>
        <v>#NUM!</v>
      </c>
      <c r="HX113" s="25" t="e">
        <f t="shared" ca="1" si="404"/>
        <v>#NUM!</v>
      </c>
      <c r="HY113" s="25" t="e">
        <f t="shared" ca="1" si="404"/>
        <v>#NUM!</v>
      </c>
      <c r="HZ113" s="25" t="e">
        <f t="shared" ca="1" si="405"/>
        <v>#NUM!</v>
      </c>
      <c r="IA113" s="25" t="e">
        <f t="shared" ca="1" si="405"/>
        <v>#NUM!</v>
      </c>
      <c r="IB113" s="25" t="e">
        <f t="shared" ca="1" si="405"/>
        <v>#NUM!</v>
      </c>
      <c r="IC113" s="25" t="e">
        <f t="shared" ca="1" si="405"/>
        <v>#NUM!</v>
      </c>
      <c r="ID113" s="25" t="e">
        <f t="shared" ca="1" si="405"/>
        <v>#NUM!</v>
      </c>
      <c r="IE113" s="25" t="e">
        <f t="shared" ca="1" si="405"/>
        <v>#NUM!</v>
      </c>
      <c r="IF113" s="25" t="e">
        <f t="shared" ca="1" si="405"/>
        <v>#NUM!</v>
      </c>
      <c r="IG113" s="25" t="e">
        <f t="shared" ca="1" si="405"/>
        <v>#NUM!</v>
      </c>
      <c r="IH113" s="25" t="e">
        <f t="shared" ca="1" si="405"/>
        <v>#NUM!</v>
      </c>
      <c r="II113" s="25" t="e">
        <f t="shared" ca="1" si="405"/>
        <v>#NUM!</v>
      </c>
      <c r="IJ113" s="25" t="e">
        <f t="shared" ca="1" si="405"/>
        <v>#NUM!</v>
      </c>
      <c r="IK113" s="25" t="e">
        <f t="shared" ca="1" si="405"/>
        <v>#NUM!</v>
      </c>
      <c r="IL113" s="25" t="e">
        <f t="shared" ca="1" si="405"/>
        <v>#NUM!</v>
      </c>
      <c r="IM113" s="25" t="e">
        <f t="shared" ca="1" si="405"/>
        <v>#NUM!</v>
      </c>
      <c r="IN113" s="25" t="e">
        <f t="shared" ca="1" si="405"/>
        <v>#NUM!</v>
      </c>
      <c r="IP113" s="25">
        <f t="shared" ca="1" si="398"/>
        <v>0</v>
      </c>
    </row>
    <row r="114" spans="1:250" ht="20.149999999999999" customHeight="1">
      <c r="A114" s="16">
        <v>109</v>
      </c>
      <c r="B114" s="31"/>
      <c r="C114" s="31"/>
      <c r="D114" s="23"/>
      <c r="E114" s="27"/>
      <c r="F114" s="24"/>
      <c r="G114" s="34" t="str">
        <f t="shared" si="298"/>
        <v/>
      </c>
      <c r="H114" s="35"/>
      <c r="CS114" s="25">
        <f t="shared" si="322"/>
        <v>0</v>
      </c>
      <c r="CT114" s="25" t="str">
        <f t="shared" ca="1" si="323"/>
        <v/>
      </c>
      <c r="CU114" s="25" t="str">
        <f t="shared" ca="1" si="324"/>
        <v/>
      </c>
      <c r="CV114" s="25" t="str">
        <f t="shared" ca="1" si="325"/>
        <v/>
      </c>
      <c r="CW114" s="25" t="str">
        <f t="shared" ca="1" si="326"/>
        <v/>
      </c>
      <c r="CX114" s="25" t="str">
        <f t="shared" ca="1" si="327"/>
        <v/>
      </c>
      <c r="CY114" s="25" t="str">
        <f t="shared" ca="1" si="328"/>
        <v/>
      </c>
      <c r="CZ114" s="25" t="str">
        <f t="shared" ca="1" si="329"/>
        <v/>
      </c>
      <c r="DA114" s="25" t="str">
        <f t="shared" ca="1" si="330"/>
        <v/>
      </c>
      <c r="DB114" s="25" t="str">
        <f t="shared" ca="1" si="331"/>
        <v/>
      </c>
      <c r="DC114" s="25" t="str">
        <f t="shared" ca="1" si="332"/>
        <v/>
      </c>
      <c r="DD114" s="25" t="str">
        <f t="shared" ca="1" si="333"/>
        <v/>
      </c>
      <c r="DE114" s="25" t="str">
        <f t="shared" ca="1" si="334"/>
        <v/>
      </c>
      <c r="DF114" s="25" t="str">
        <f t="shared" ca="1" si="335"/>
        <v/>
      </c>
      <c r="DG114" s="25" t="str">
        <f t="shared" ca="1" si="336"/>
        <v/>
      </c>
      <c r="DH114" s="25" t="str">
        <f t="shared" ca="1" si="337"/>
        <v/>
      </c>
      <c r="DI114" s="25" t="str">
        <f t="shared" ca="1" si="338"/>
        <v/>
      </c>
      <c r="DJ114" s="25" t="str">
        <f t="shared" ca="1" si="339"/>
        <v/>
      </c>
      <c r="DK114" s="25" t="str">
        <f t="shared" ca="1" si="340"/>
        <v/>
      </c>
      <c r="DL114" s="25" t="str">
        <f t="shared" ca="1" si="341"/>
        <v/>
      </c>
      <c r="DM114" s="25" t="str">
        <f t="shared" ca="1" si="342"/>
        <v/>
      </c>
      <c r="DN114" s="25" t="str">
        <f t="shared" ca="1" si="343"/>
        <v/>
      </c>
      <c r="DO114" s="25" t="str">
        <f t="shared" ca="1" si="344"/>
        <v/>
      </c>
      <c r="DP114" s="25" t="str">
        <f t="shared" ca="1" si="345"/>
        <v/>
      </c>
      <c r="DQ114" s="25" t="str">
        <f t="shared" ca="1" si="346"/>
        <v/>
      </c>
      <c r="DR114" s="25" t="str">
        <f t="shared" ca="1" si="347"/>
        <v/>
      </c>
      <c r="DS114" s="25" t="str">
        <f t="shared" ca="1" si="348"/>
        <v/>
      </c>
      <c r="DT114" s="25" t="str">
        <f t="shared" ca="1" si="349"/>
        <v/>
      </c>
      <c r="DU114" s="25" t="str">
        <f t="shared" ca="1" si="350"/>
        <v/>
      </c>
      <c r="DV114" s="25" t="str">
        <f t="shared" ca="1" si="351"/>
        <v/>
      </c>
      <c r="DW114" s="25" t="str">
        <f t="shared" ca="1" si="352"/>
        <v/>
      </c>
      <c r="DX114" s="25" t="str">
        <f t="shared" ca="1" si="353"/>
        <v/>
      </c>
      <c r="DY114" s="25" t="str">
        <f t="shared" ca="1" si="354"/>
        <v/>
      </c>
      <c r="DZ114" s="25" t="str">
        <f t="shared" ca="1" si="355"/>
        <v/>
      </c>
      <c r="EA114" s="25" t="str">
        <f t="shared" ca="1" si="356"/>
        <v/>
      </c>
      <c r="EB114" s="25" t="str">
        <f t="shared" ca="1" si="357"/>
        <v/>
      </c>
      <c r="EC114" s="25" t="str">
        <f t="shared" ca="1" si="358"/>
        <v/>
      </c>
      <c r="ED114" s="25" t="str">
        <f t="shared" ca="1" si="359"/>
        <v/>
      </c>
      <c r="EE114" s="25" t="str">
        <f t="shared" ca="1" si="360"/>
        <v/>
      </c>
      <c r="EF114" s="25" t="str">
        <f t="shared" ca="1" si="361"/>
        <v/>
      </c>
      <c r="EG114" s="25" t="str">
        <f t="shared" ca="1" si="362"/>
        <v/>
      </c>
      <c r="EH114" s="25" t="str">
        <f t="shared" ca="1" si="363"/>
        <v/>
      </c>
      <c r="EI114" s="25" t="str">
        <f t="shared" ca="1" si="364"/>
        <v/>
      </c>
      <c r="EJ114" s="25" t="str">
        <f t="shared" ca="1" si="365"/>
        <v/>
      </c>
      <c r="EK114" s="25" t="str">
        <f t="shared" ca="1" si="366"/>
        <v/>
      </c>
      <c r="EL114" s="25" t="str">
        <f t="shared" ca="1" si="367"/>
        <v/>
      </c>
      <c r="EM114" s="25" t="str">
        <f t="shared" ca="1" si="368"/>
        <v/>
      </c>
      <c r="EN114" s="25" t="str">
        <f t="shared" ca="1" si="369"/>
        <v/>
      </c>
      <c r="EO114" s="25" t="str">
        <f t="shared" ca="1" si="370"/>
        <v/>
      </c>
      <c r="EP114" s="25" t="str">
        <f t="shared" ca="1" si="371"/>
        <v/>
      </c>
      <c r="EQ114" s="25" t="str">
        <f t="shared" ca="1" si="372"/>
        <v/>
      </c>
      <c r="ER114" s="25" t="str">
        <f t="shared" ca="1" si="373"/>
        <v/>
      </c>
      <c r="ES114" s="25" t="str">
        <f t="shared" ca="1" si="374"/>
        <v/>
      </c>
      <c r="ET114" s="25" t="str">
        <f t="shared" ca="1" si="375"/>
        <v/>
      </c>
      <c r="EU114" s="25" t="str">
        <f t="shared" ca="1" si="376"/>
        <v/>
      </c>
      <c r="EV114" s="25" t="str">
        <f t="shared" ca="1" si="377"/>
        <v/>
      </c>
      <c r="EW114" s="25" t="str">
        <f t="shared" ca="1" si="378"/>
        <v/>
      </c>
      <c r="EX114" s="25" t="str">
        <f t="shared" ca="1" si="379"/>
        <v/>
      </c>
      <c r="EY114" s="25" t="str">
        <f t="shared" ca="1" si="380"/>
        <v/>
      </c>
      <c r="EZ114" s="25" t="str">
        <f t="shared" ca="1" si="381"/>
        <v/>
      </c>
      <c r="FA114" s="25" t="str">
        <f t="shared" ca="1" si="382"/>
        <v/>
      </c>
      <c r="FB114" s="25" t="str">
        <f t="shared" ca="1" si="383"/>
        <v/>
      </c>
      <c r="FC114" s="25" t="str">
        <f t="shared" ca="1" si="384"/>
        <v/>
      </c>
      <c r="FD114" s="25" t="str">
        <f t="shared" ca="1" si="385"/>
        <v/>
      </c>
      <c r="FE114" s="25" t="str">
        <f t="shared" ca="1" si="386"/>
        <v/>
      </c>
      <c r="FF114" s="25" t="str">
        <f t="shared" ca="1" si="387"/>
        <v/>
      </c>
      <c r="FG114" s="25" t="str">
        <f t="shared" ca="1" si="388"/>
        <v/>
      </c>
      <c r="FH114" s="25" t="str">
        <f t="shared" ca="1" si="389"/>
        <v/>
      </c>
      <c r="FI114" s="25" t="str">
        <f t="shared" ca="1" si="390"/>
        <v/>
      </c>
      <c r="FJ114" s="25" t="str">
        <f t="shared" ca="1" si="391"/>
        <v/>
      </c>
      <c r="FK114" s="25" t="str">
        <f t="shared" ca="1" si="392"/>
        <v/>
      </c>
      <c r="FL114" s="25" t="str">
        <f t="shared" ca="1" si="393"/>
        <v/>
      </c>
      <c r="FM114" s="25" t="str">
        <f t="shared" ca="1" si="394"/>
        <v/>
      </c>
      <c r="FN114" s="25" t="str">
        <f t="shared" ca="1" si="395"/>
        <v/>
      </c>
      <c r="FO114" s="25" t="str">
        <f t="shared" ca="1" si="396"/>
        <v/>
      </c>
      <c r="FP114" s="25" t="str">
        <f t="shared" ca="1" si="397"/>
        <v/>
      </c>
      <c r="FR114" s="25" t="e">
        <f t="shared" ca="1" si="399"/>
        <v>#NUM!</v>
      </c>
      <c r="FS114" s="25" t="e">
        <f t="shared" ca="1" si="399"/>
        <v>#NUM!</v>
      </c>
      <c r="FT114" s="25" t="e">
        <f t="shared" ca="1" si="399"/>
        <v>#NUM!</v>
      </c>
      <c r="FU114" s="25" t="e">
        <f t="shared" ca="1" si="399"/>
        <v>#NUM!</v>
      </c>
      <c r="FV114" s="25" t="e">
        <f t="shared" ca="1" si="399"/>
        <v>#NUM!</v>
      </c>
      <c r="FW114" s="25" t="e">
        <f t="shared" ca="1" si="399"/>
        <v>#NUM!</v>
      </c>
      <c r="FX114" s="25" t="e">
        <f t="shared" ca="1" si="399"/>
        <v>#NUM!</v>
      </c>
      <c r="FY114" s="25" t="e">
        <f t="shared" ca="1" si="399"/>
        <v>#NUM!</v>
      </c>
      <c r="FZ114" s="25" t="e">
        <f t="shared" ca="1" si="399"/>
        <v>#NUM!</v>
      </c>
      <c r="GA114" s="25" t="e">
        <f t="shared" ca="1" si="399"/>
        <v>#NUM!</v>
      </c>
      <c r="GB114" s="25" t="e">
        <f t="shared" ca="1" si="400"/>
        <v>#NUM!</v>
      </c>
      <c r="GC114" s="25" t="e">
        <f t="shared" ca="1" si="400"/>
        <v>#NUM!</v>
      </c>
      <c r="GD114" s="25" t="e">
        <f t="shared" ca="1" si="400"/>
        <v>#NUM!</v>
      </c>
      <c r="GE114" s="25" t="e">
        <f t="shared" ca="1" si="400"/>
        <v>#NUM!</v>
      </c>
      <c r="GF114" s="25" t="e">
        <f t="shared" ca="1" si="400"/>
        <v>#NUM!</v>
      </c>
      <c r="GG114" s="25" t="e">
        <f t="shared" ca="1" si="400"/>
        <v>#NUM!</v>
      </c>
      <c r="GH114" s="25" t="e">
        <f t="shared" ca="1" si="400"/>
        <v>#NUM!</v>
      </c>
      <c r="GI114" s="25" t="e">
        <f t="shared" ca="1" si="400"/>
        <v>#NUM!</v>
      </c>
      <c r="GJ114" s="25" t="e">
        <f t="shared" ca="1" si="400"/>
        <v>#NUM!</v>
      </c>
      <c r="GK114" s="25" t="e">
        <f t="shared" ca="1" si="400"/>
        <v>#NUM!</v>
      </c>
      <c r="GL114" s="25" t="e">
        <f t="shared" ca="1" si="401"/>
        <v>#NUM!</v>
      </c>
      <c r="GM114" s="25" t="e">
        <f t="shared" ca="1" si="401"/>
        <v>#NUM!</v>
      </c>
      <c r="GN114" s="25" t="e">
        <f t="shared" ca="1" si="401"/>
        <v>#NUM!</v>
      </c>
      <c r="GO114" s="25" t="e">
        <f t="shared" ca="1" si="401"/>
        <v>#NUM!</v>
      </c>
      <c r="GP114" s="25" t="e">
        <f t="shared" ca="1" si="401"/>
        <v>#NUM!</v>
      </c>
      <c r="GQ114" s="25" t="e">
        <f t="shared" ca="1" si="401"/>
        <v>#NUM!</v>
      </c>
      <c r="GR114" s="25" t="e">
        <f t="shared" ca="1" si="401"/>
        <v>#NUM!</v>
      </c>
      <c r="GS114" s="25" t="e">
        <f t="shared" ca="1" si="401"/>
        <v>#NUM!</v>
      </c>
      <c r="GT114" s="25" t="e">
        <f t="shared" ca="1" si="401"/>
        <v>#NUM!</v>
      </c>
      <c r="GU114" s="25" t="e">
        <f t="shared" ca="1" si="401"/>
        <v>#NUM!</v>
      </c>
      <c r="GV114" s="25" t="e">
        <f t="shared" ca="1" si="402"/>
        <v>#NUM!</v>
      </c>
      <c r="GW114" s="25" t="e">
        <f t="shared" ca="1" si="402"/>
        <v>#NUM!</v>
      </c>
      <c r="GX114" s="25" t="e">
        <f t="shared" ca="1" si="402"/>
        <v>#NUM!</v>
      </c>
      <c r="GY114" s="25" t="e">
        <f t="shared" ca="1" si="402"/>
        <v>#NUM!</v>
      </c>
      <c r="GZ114" s="25" t="e">
        <f t="shared" ca="1" si="402"/>
        <v>#NUM!</v>
      </c>
      <c r="HA114" s="25" t="e">
        <f t="shared" ca="1" si="402"/>
        <v>#NUM!</v>
      </c>
      <c r="HB114" s="25" t="e">
        <f t="shared" ca="1" si="402"/>
        <v>#NUM!</v>
      </c>
      <c r="HC114" s="25" t="e">
        <f t="shared" ca="1" si="402"/>
        <v>#NUM!</v>
      </c>
      <c r="HD114" s="25" t="e">
        <f t="shared" ca="1" si="402"/>
        <v>#NUM!</v>
      </c>
      <c r="HE114" s="25" t="e">
        <f t="shared" ca="1" si="402"/>
        <v>#NUM!</v>
      </c>
      <c r="HF114" s="25" t="e">
        <f t="shared" ca="1" si="403"/>
        <v>#NUM!</v>
      </c>
      <c r="HG114" s="25" t="e">
        <f t="shared" ca="1" si="403"/>
        <v>#NUM!</v>
      </c>
      <c r="HH114" s="25" t="e">
        <f t="shared" ca="1" si="403"/>
        <v>#NUM!</v>
      </c>
      <c r="HI114" s="25" t="e">
        <f t="shared" ca="1" si="403"/>
        <v>#NUM!</v>
      </c>
      <c r="HJ114" s="25" t="e">
        <f t="shared" ca="1" si="403"/>
        <v>#NUM!</v>
      </c>
      <c r="HK114" s="25" t="e">
        <f t="shared" ca="1" si="403"/>
        <v>#NUM!</v>
      </c>
      <c r="HL114" s="25" t="e">
        <f t="shared" ca="1" si="403"/>
        <v>#NUM!</v>
      </c>
      <c r="HM114" s="25" t="e">
        <f t="shared" ca="1" si="403"/>
        <v>#NUM!</v>
      </c>
      <c r="HN114" s="25" t="e">
        <f t="shared" ca="1" si="403"/>
        <v>#NUM!</v>
      </c>
      <c r="HO114" s="25" t="e">
        <f t="shared" ca="1" si="403"/>
        <v>#NUM!</v>
      </c>
      <c r="HP114" s="25" t="e">
        <f t="shared" ca="1" si="404"/>
        <v>#NUM!</v>
      </c>
      <c r="HQ114" s="25" t="e">
        <f t="shared" ca="1" si="404"/>
        <v>#NUM!</v>
      </c>
      <c r="HR114" s="25" t="e">
        <f t="shared" ca="1" si="404"/>
        <v>#NUM!</v>
      </c>
      <c r="HS114" s="25" t="e">
        <f t="shared" ca="1" si="404"/>
        <v>#NUM!</v>
      </c>
      <c r="HT114" s="25" t="e">
        <f t="shared" ca="1" si="404"/>
        <v>#NUM!</v>
      </c>
      <c r="HU114" s="25" t="e">
        <f t="shared" ca="1" si="404"/>
        <v>#NUM!</v>
      </c>
      <c r="HV114" s="25" t="e">
        <f t="shared" ca="1" si="404"/>
        <v>#NUM!</v>
      </c>
      <c r="HW114" s="25" t="e">
        <f t="shared" ca="1" si="404"/>
        <v>#NUM!</v>
      </c>
      <c r="HX114" s="25" t="e">
        <f t="shared" ca="1" si="404"/>
        <v>#NUM!</v>
      </c>
      <c r="HY114" s="25" t="e">
        <f t="shared" ca="1" si="404"/>
        <v>#NUM!</v>
      </c>
      <c r="HZ114" s="25" t="e">
        <f t="shared" ca="1" si="405"/>
        <v>#NUM!</v>
      </c>
      <c r="IA114" s="25" t="e">
        <f t="shared" ca="1" si="405"/>
        <v>#NUM!</v>
      </c>
      <c r="IB114" s="25" t="e">
        <f t="shared" ca="1" si="405"/>
        <v>#NUM!</v>
      </c>
      <c r="IC114" s="25" t="e">
        <f t="shared" ca="1" si="405"/>
        <v>#NUM!</v>
      </c>
      <c r="ID114" s="25" t="e">
        <f t="shared" ca="1" si="405"/>
        <v>#NUM!</v>
      </c>
      <c r="IE114" s="25" t="e">
        <f t="shared" ca="1" si="405"/>
        <v>#NUM!</v>
      </c>
      <c r="IF114" s="25" t="e">
        <f t="shared" ca="1" si="405"/>
        <v>#NUM!</v>
      </c>
      <c r="IG114" s="25" t="e">
        <f t="shared" ca="1" si="405"/>
        <v>#NUM!</v>
      </c>
      <c r="IH114" s="25" t="e">
        <f t="shared" ca="1" si="405"/>
        <v>#NUM!</v>
      </c>
      <c r="II114" s="25" t="e">
        <f t="shared" ca="1" si="405"/>
        <v>#NUM!</v>
      </c>
      <c r="IJ114" s="25" t="e">
        <f t="shared" ca="1" si="405"/>
        <v>#NUM!</v>
      </c>
      <c r="IK114" s="25" t="e">
        <f t="shared" ca="1" si="405"/>
        <v>#NUM!</v>
      </c>
      <c r="IL114" s="25" t="e">
        <f t="shared" ca="1" si="405"/>
        <v>#NUM!</v>
      </c>
      <c r="IM114" s="25" t="e">
        <f t="shared" ca="1" si="405"/>
        <v>#NUM!</v>
      </c>
      <c r="IN114" s="25" t="e">
        <f t="shared" ca="1" si="405"/>
        <v>#NUM!</v>
      </c>
      <c r="IP114" s="25">
        <f t="shared" ca="1" si="398"/>
        <v>0</v>
      </c>
    </row>
    <row r="115" spans="1:250" ht="20.149999999999999" customHeight="1">
      <c r="A115" s="16">
        <v>110</v>
      </c>
      <c r="B115" s="31"/>
      <c r="C115" s="31"/>
      <c r="D115" s="23"/>
      <c r="E115" s="27"/>
      <c r="F115" s="24"/>
      <c r="G115" s="34" t="str">
        <f t="shared" si="298"/>
        <v/>
      </c>
      <c r="H115" s="35"/>
      <c r="CS115" s="25">
        <f t="shared" si="322"/>
        <v>0</v>
      </c>
      <c r="CT115" s="25" t="str">
        <f t="shared" ca="1" si="323"/>
        <v/>
      </c>
      <c r="CU115" s="25" t="str">
        <f t="shared" ca="1" si="324"/>
        <v/>
      </c>
      <c r="CV115" s="25" t="str">
        <f t="shared" ca="1" si="325"/>
        <v/>
      </c>
      <c r="CW115" s="25" t="str">
        <f t="shared" ca="1" si="326"/>
        <v/>
      </c>
      <c r="CX115" s="25" t="str">
        <f t="shared" ca="1" si="327"/>
        <v/>
      </c>
      <c r="CY115" s="25" t="str">
        <f t="shared" ca="1" si="328"/>
        <v/>
      </c>
      <c r="CZ115" s="25" t="str">
        <f t="shared" ca="1" si="329"/>
        <v/>
      </c>
      <c r="DA115" s="25" t="str">
        <f t="shared" ca="1" si="330"/>
        <v/>
      </c>
      <c r="DB115" s="25" t="str">
        <f t="shared" ca="1" si="331"/>
        <v/>
      </c>
      <c r="DC115" s="25" t="str">
        <f t="shared" ca="1" si="332"/>
        <v/>
      </c>
      <c r="DD115" s="25" t="str">
        <f t="shared" ca="1" si="333"/>
        <v/>
      </c>
      <c r="DE115" s="25" t="str">
        <f t="shared" ca="1" si="334"/>
        <v/>
      </c>
      <c r="DF115" s="25" t="str">
        <f t="shared" ca="1" si="335"/>
        <v/>
      </c>
      <c r="DG115" s="25" t="str">
        <f t="shared" ca="1" si="336"/>
        <v/>
      </c>
      <c r="DH115" s="25" t="str">
        <f t="shared" ca="1" si="337"/>
        <v/>
      </c>
      <c r="DI115" s="25" t="str">
        <f t="shared" ca="1" si="338"/>
        <v/>
      </c>
      <c r="DJ115" s="25" t="str">
        <f t="shared" ca="1" si="339"/>
        <v/>
      </c>
      <c r="DK115" s="25" t="str">
        <f t="shared" ca="1" si="340"/>
        <v/>
      </c>
      <c r="DL115" s="25" t="str">
        <f t="shared" ca="1" si="341"/>
        <v/>
      </c>
      <c r="DM115" s="25" t="str">
        <f t="shared" ca="1" si="342"/>
        <v/>
      </c>
      <c r="DN115" s="25" t="str">
        <f t="shared" ca="1" si="343"/>
        <v/>
      </c>
      <c r="DO115" s="25" t="str">
        <f t="shared" ca="1" si="344"/>
        <v/>
      </c>
      <c r="DP115" s="25" t="str">
        <f t="shared" ca="1" si="345"/>
        <v/>
      </c>
      <c r="DQ115" s="25" t="str">
        <f t="shared" ca="1" si="346"/>
        <v/>
      </c>
      <c r="DR115" s="25" t="str">
        <f t="shared" ca="1" si="347"/>
        <v/>
      </c>
      <c r="DS115" s="25" t="str">
        <f t="shared" ca="1" si="348"/>
        <v/>
      </c>
      <c r="DT115" s="25" t="str">
        <f t="shared" ca="1" si="349"/>
        <v/>
      </c>
      <c r="DU115" s="25" t="str">
        <f t="shared" ca="1" si="350"/>
        <v/>
      </c>
      <c r="DV115" s="25" t="str">
        <f t="shared" ca="1" si="351"/>
        <v/>
      </c>
      <c r="DW115" s="25" t="str">
        <f t="shared" ca="1" si="352"/>
        <v/>
      </c>
      <c r="DX115" s="25" t="str">
        <f t="shared" ca="1" si="353"/>
        <v/>
      </c>
      <c r="DY115" s="25" t="str">
        <f t="shared" ca="1" si="354"/>
        <v/>
      </c>
      <c r="DZ115" s="25" t="str">
        <f t="shared" ca="1" si="355"/>
        <v/>
      </c>
      <c r="EA115" s="25" t="str">
        <f t="shared" ca="1" si="356"/>
        <v/>
      </c>
      <c r="EB115" s="25" t="str">
        <f t="shared" ca="1" si="357"/>
        <v/>
      </c>
      <c r="EC115" s="25" t="str">
        <f t="shared" ca="1" si="358"/>
        <v/>
      </c>
      <c r="ED115" s="25" t="str">
        <f t="shared" ca="1" si="359"/>
        <v/>
      </c>
      <c r="EE115" s="25" t="str">
        <f t="shared" ca="1" si="360"/>
        <v/>
      </c>
      <c r="EF115" s="25" t="str">
        <f t="shared" ca="1" si="361"/>
        <v/>
      </c>
      <c r="EG115" s="25" t="str">
        <f t="shared" ca="1" si="362"/>
        <v/>
      </c>
      <c r="EH115" s="25" t="str">
        <f t="shared" ca="1" si="363"/>
        <v/>
      </c>
      <c r="EI115" s="25" t="str">
        <f t="shared" ca="1" si="364"/>
        <v/>
      </c>
      <c r="EJ115" s="25" t="str">
        <f t="shared" ca="1" si="365"/>
        <v/>
      </c>
      <c r="EK115" s="25" t="str">
        <f t="shared" ca="1" si="366"/>
        <v/>
      </c>
      <c r="EL115" s="25" t="str">
        <f t="shared" ca="1" si="367"/>
        <v/>
      </c>
      <c r="EM115" s="25" t="str">
        <f t="shared" ca="1" si="368"/>
        <v/>
      </c>
      <c r="EN115" s="25" t="str">
        <f t="shared" ca="1" si="369"/>
        <v/>
      </c>
      <c r="EO115" s="25" t="str">
        <f t="shared" ca="1" si="370"/>
        <v/>
      </c>
      <c r="EP115" s="25" t="str">
        <f t="shared" ca="1" si="371"/>
        <v/>
      </c>
      <c r="EQ115" s="25" t="str">
        <f t="shared" ca="1" si="372"/>
        <v/>
      </c>
      <c r="ER115" s="25" t="str">
        <f t="shared" ca="1" si="373"/>
        <v/>
      </c>
      <c r="ES115" s="25" t="str">
        <f t="shared" ca="1" si="374"/>
        <v/>
      </c>
      <c r="ET115" s="25" t="str">
        <f t="shared" ca="1" si="375"/>
        <v/>
      </c>
      <c r="EU115" s="25" t="str">
        <f t="shared" ca="1" si="376"/>
        <v/>
      </c>
      <c r="EV115" s="25" t="str">
        <f t="shared" ca="1" si="377"/>
        <v/>
      </c>
      <c r="EW115" s="25" t="str">
        <f t="shared" ca="1" si="378"/>
        <v/>
      </c>
      <c r="EX115" s="25" t="str">
        <f t="shared" ca="1" si="379"/>
        <v/>
      </c>
      <c r="EY115" s="25" t="str">
        <f t="shared" ca="1" si="380"/>
        <v/>
      </c>
      <c r="EZ115" s="25" t="str">
        <f t="shared" ca="1" si="381"/>
        <v/>
      </c>
      <c r="FA115" s="25" t="str">
        <f t="shared" ca="1" si="382"/>
        <v/>
      </c>
      <c r="FB115" s="25" t="str">
        <f t="shared" ca="1" si="383"/>
        <v/>
      </c>
      <c r="FC115" s="25" t="str">
        <f t="shared" ca="1" si="384"/>
        <v/>
      </c>
      <c r="FD115" s="25" t="str">
        <f t="shared" ca="1" si="385"/>
        <v/>
      </c>
      <c r="FE115" s="25" t="str">
        <f t="shared" ca="1" si="386"/>
        <v/>
      </c>
      <c r="FF115" s="25" t="str">
        <f t="shared" ca="1" si="387"/>
        <v/>
      </c>
      <c r="FG115" s="25" t="str">
        <f t="shared" ca="1" si="388"/>
        <v/>
      </c>
      <c r="FH115" s="25" t="str">
        <f t="shared" ca="1" si="389"/>
        <v/>
      </c>
      <c r="FI115" s="25" t="str">
        <f t="shared" ca="1" si="390"/>
        <v/>
      </c>
      <c r="FJ115" s="25" t="str">
        <f t="shared" ca="1" si="391"/>
        <v/>
      </c>
      <c r="FK115" s="25" t="str">
        <f t="shared" ca="1" si="392"/>
        <v/>
      </c>
      <c r="FL115" s="25" t="str">
        <f t="shared" ca="1" si="393"/>
        <v/>
      </c>
      <c r="FM115" s="25" t="str">
        <f t="shared" ca="1" si="394"/>
        <v/>
      </c>
      <c r="FN115" s="25" t="str">
        <f t="shared" ca="1" si="395"/>
        <v/>
      </c>
      <c r="FO115" s="25" t="str">
        <f t="shared" ca="1" si="396"/>
        <v/>
      </c>
      <c r="FP115" s="25" t="str">
        <f t="shared" ca="1" si="397"/>
        <v/>
      </c>
      <c r="FR115" s="25" t="e">
        <f t="shared" ca="1" si="399"/>
        <v>#NUM!</v>
      </c>
      <c r="FS115" s="25" t="e">
        <f t="shared" ca="1" si="399"/>
        <v>#NUM!</v>
      </c>
      <c r="FT115" s="25" t="e">
        <f t="shared" ca="1" si="399"/>
        <v>#NUM!</v>
      </c>
      <c r="FU115" s="25" t="e">
        <f t="shared" ca="1" si="399"/>
        <v>#NUM!</v>
      </c>
      <c r="FV115" s="25" t="e">
        <f t="shared" ca="1" si="399"/>
        <v>#NUM!</v>
      </c>
      <c r="FW115" s="25" t="e">
        <f t="shared" ca="1" si="399"/>
        <v>#NUM!</v>
      </c>
      <c r="FX115" s="25" t="e">
        <f t="shared" ca="1" si="399"/>
        <v>#NUM!</v>
      </c>
      <c r="FY115" s="25" t="e">
        <f t="shared" ca="1" si="399"/>
        <v>#NUM!</v>
      </c>
      <c r="FZ115" s="25" t="e">
        <f t="shared" ca="1" si="399"/>
        <v>#NUM!</v>
      </c>
      <c r="GA115" s="25" t="e">
        <f t="shared" ca="1" si="399"/>
        <v>#NUM!</v>
      </c>
      <c r="GB115" s="25" t="e">
        <f t="shared" ca="1" si="400"/>
        <v>#NUM!</v>
      </c>
      <c r="GC115" s="25" t="e">
        <f t="shared" ca="1" si="400"/>
        <v>#NUM!</v>
      </c>
      <c r="GD115" s="25" t="e">
        <f t="shared" ca="1" si="400"/>
        <v>#NUM!</v>
      </c>
      <c r="GE115" s="25" t="e">
        <f t="shared" ca="1" si="400"/>
        <v>#NUM!</v>
      </c>
      <c r="GF115" s="25" t="e">
        <f t="shared" ca="1" si="400"/>
        <v>#NUM!</v>
      </c>
      <c r="GG115" s="25" t="e">
        <f t="shared" ca="1" si="400"/>
        <v>#NUM!</v>
      </c>
      <c r="GH115" s="25" t="e">
        <f t="shared" ca="1" si="400"/>
        <v>#NUM!</v>
      </c>
      <c r="GI115" s="25" t="e">
        <f t="shared" ca="1" si="400"/>
        <v>#NUM!</v>
      </c>
      <c r="GJ115" s="25" t="e">
        <f t="shared" ca="1" si="400"/>
        <v>#NUM!</v>
      </c>
      <c r="GK115" s="25" t="e">
        <f t="shared" ca="1" si="400"/>
        <v>#NUM!</v>
      </c>
      <c r="GL115" s="25" t="e">
        <f t="shared" ca="1" si="401"/>
        <v>#NUM!</v>
      </c>
      <c r="GM115" s="25" t="e">
        <f t="shared" ca="1" si="401"/>
        <v>#NUM!</v>
      </c>
      <c r="GN115" s="25" t="e">
        <f t="shared" ca="1" si="401"/>
        <v>#NUM!</v>
      </c>
      <c r="GO115" s="25" t="e">
        <f t="shared" ca="1" si="401"/>
        <v>#NUM!</v>
      </c>
      <c r="GP115" s="25" t="e">
        <f t="shared" ca="1" si="401"/>
        <v>#NUM!</v>
      </c>
      <c r="GQ115" s="25" t="e">
        <f t="shared" ca="1" si="401"/>
        <v>#NUM!</v>
      </c>
      <c r="GR115" s="25" t="e">
        <f t="shared" ca="1" si="401"/>
        <v>#NUM!</v>
      </c>
      <c r="GS115" s="25" t="e">
        <f t="shared" ca="1" si="401"/>
        <v>#NUM!</v>
      </c>
      <c r="GT115" s="25" t="e">
        <f t="shared" ca="1" si="401"/>
        <v>#NUM!</v>
      </c>
      <c r="GU115" s="25" t="e">
        <f t="shared" ca="1" si="401"/>
        <v>#NUM!</v>
      </c>
      <c r="GV115" s="25" t="e">
        <f t="shared" ca="1" si="402"/>
        <v>#NUM!</v>
      </c>
      <c r="GW115" s="25" t="e">
        <f t="shared" ca="1" si="402"/>
        <v>#NUM!</v>
      </c>
      <c r="GX115" s="25" t="e">
        <f t="shared" ca="1" si="402"/>
        <v>#NUM!</v>
      </c>
      <c r="GY115" s="25" t="e">
        <f t="shared" ca="1" si="402"/>
        <v>#NUM!</v>
      </c>
      <c r="GZ115" s="25" t="e">
        <f t="shared" ca="1" si="402"/>
        <v>#NUM!</v>
      </c>
      <c r="HA115" s="25" t="e">
        <f t="shared" ca="1" si="402"/>
        <v>#NUM!</v>
      </c>
      <c r="HB115" s="25" t="e">
        <f t="shared" ca="1" si="402"/>
        <v>#NUM!</v>
      </c>
      <c r="HC115" s="25" t="e">
        <f t="shared" ca="1" si="402"/>
        <v>#NUM!</v>
      </c>
      <c r="HD115" s="25" t="e">
        <f t="shared" ca="1" si="402"/>
        <v>#NUM!</v>
      </c>
      <c r="HE115" s="25" t="e">
        <f t="shared" ca="1" si="402"/>
        <v>#NUM!</v>
      </c>
      <c r="HF115" s="25" t="e">
        <f t="shared" ca="1" si="403"/>
        <v>#NUM!</v>
      </c>
      <c r="HG115" s="25" t="e">
        <f t="shared" ca="1" si="403"/>
        <v>#NUM!</v>
      </c>
      <c r="HH115" s="25" t="e">
        <f t="shared" ca="1" si="403"/>
        <v>#NUM!</v>
      </c>
      <c r="HI115" s="25" t="e">
        <f t="shared" ca="1" si="403"/>
        <v>#NUM!</v>
      </c>
      <c r="HJ115" s="25" t="e">
        <f t="shared" ca="1" si="403"/>
        <v>#NUM!</v>
      </c>
      <c r="HK115" s="25" t="e">
        <f t="shared" ca="1" si="403"/>
        <v>#NUM!</v>
      </c>
      <c r="HL115" s="25" t="e">
        <f t="shared" ca="1" si="403"/>
        <v>#NUM!</v>
      </c>
      <c r="HM115" s="25" t="e">
        <f t="shared" ca="1" si="403"/>
        <v>#NUM!</v>
      </c>
      <c r="HN115" s="25" t="e">
        <f t="shared" ca="1" si="403"/>
        <v>#NUM!</v>
      </c>
      <c r="HO115" s="25" t="e">
        <f t="shared" ca="1" si="403"/>
        <v>#NUM!</v>
      </c>
      <c r="HP115" s="25" t="e">
        <f t="shared" ca="1" si="404"/>
        <v>#NUM!</v>
      </c>
      <c r="HQ115" s="25" t="e">
        <f t="shared" ca="1" si="404"/>
        <v>#NUM!</v>
      </c>
      <c r="HR115" s="25" t="e">
        <f t="shared" ca="1" si="404"/>
        <v>#NUM!</v>
      </c>
      <c r="HS115" s="25" t="e">
        <f t="shared" ca="1" si="404"/>
        <v>#NUM!</v>
      </c>
      <c r="HT115" s="25" t="e">
        <f t="shared" ca="1" si="404"/>
        <v>#NUM!</v>
      </c>
      <c r="HU115" s="25" t="e">
        <f t="shared" ca="1" si="404"/>
        <v>#NUM!</v>
      </c>
      <c r="HV115" s="25" t="e">
        <f t="shared" ca="1" si="404"/>
        <v>#NUM!</v>
      </c>
      <c r="HW115" s="25" t="e">
        <f t="shared" ca="1" si="404"/>
        <v>#NUM!</v>
      </c>
      <c r="HX115" s="25" t="e">
        <f t="shared" ca="1" si="404"/>
        <v>#NUM!</v>
      </c>
      <c r="HY115" s="25" t="e">
        <f t="shared" ca="1" si="404"/>
        <v>#NUM!</v>
      </c>
      <c r="HZ115" s="25" t="e">
        <f t="shared" ca="1" si="405"/>
        <v>#NUM!</v>
      </c>
      <c r="IA115" s="25" t="e">
        <f t="shared" ca="1" si="405"/>
        <v>#NUM!</v>
      </c>
      <c r="IB115" s="25" t="e">
        <f t="shared" ca="1" si="405"/>
        <v>#NUM!</v>
      </c>
      <c r="IC115" s="25" t="e">
        <f t="shared" ca="1" si="405"/>
        <v>#NUM!</v>
      </c>
      <c r="ID115" s="25" t="e">
        <f t="shared" ca="1" si="405"/>
        <v>#NUM!</v>
      </c>
      <c r="IE115" s="25" t="e">
        <f t="shared" ca="1" si="405"/>
        <v>#NUM!</v>
      </c>
      <c r="IF115" s="25" t="e">
        <f t="shared" ca="1" si="405"/>
        <v>#NUM!</v>
      </c>
      <c r="IG115" s="25" t="e">
        <f t="shared" ca="1" si="405"/>
        <v>#NUM!</v>
      </c>
      <c r="IH115" s="25" t="e">
        <f t="shared" ca="1" si="405"/>
        <v>#NUM!</v>
      </c>
      <c r="II115" s="25" t="e">
        <f t="shared" ca="1" si="405"/>
        <v>#NUM!</v>
      </c>
      <c r="IJ115" s="25" t="e">
        <f t="shared" ca="1" si="405"/>
        <v>#NUM!</v>
      </c>
      <c r="IK115" s="25" t="e">
        <f t="shared" ca="1" si="405"/>
        <v>#NUM!</v>
      </c>
      <c r="IL115" s="25" t="e">
        <f t="shared" ca="1" si="405"/>
        <v>#NUM!</v>
      </c>
      <c r="IM115" s="25" t="e">
        <f t="shared" ca="1" si="405"/>
        <v>#NUM!</v>
      </c>
      <c r="IN115" s="25" t="e">
        <f t="shared" ca="1" si="405"/>
        <v>#NUM!</v>
      </c>
      <c r="IP115" s="25">
        <f t="shared" ca="1" si="398"/>
        <v>0</v>
      </c>
    </row>
    <row r="116" spans="1:250" ht="20.149999999999999" customHeight="1">
      <c r="A116" s="16">
        <v>111</v>
      </c>
      <c r="B116" s="31"/>
      <c r="C116" s="31"/>
      <c r="D116" s="23"/>
      <c r="E116" s="27"/>
      <c r="F116" s="24"/>
      <c r="G116" s="34" t="str">
        <f t="shared" si="298"/>
        <v/>
      </c>
      <c r="H116" s="35"/>
      <c r="CS116" s="25">
        <f t="shared" si="322"/>
        <v>0</v>
      </c>
      <c r="CT116" s="25" t="str">
        <f t="shared" ca="1" si="323"/>
        <v/>
      </c>
      <c r="CU116" s="25" t="str">
        <f t="shared" ca="1" si="324"/>
        <v/>
      </c>
      <c r="CV116" s="25" t="str">
        <f t="shared" ca="1" si="325"/>
        <v/>
      </c>
      <c r="CW116" s="25" t="str">
        <f t="shared" ca="1" si="326"/>
        <v/>
      </c>
      <c r="CX116" s="25" t="str">
        <f t="shared" ca="1" si="327"/>
        <v/>
      </c>
      <c r="CY116" s="25" t="str">
        <f t="shared" ca="1" si="328"/>
        <v/>
      </c>
      <c r="CZ116" s="25" t="str">
        <f t="shared" ca="1" si="329"/>
        <v/>
      </c>
      <c r="DA116" s="25" t="str">
        <f t="shared" ca="1" si="330"/>
        <v/>
      </c>
      <c r="DB116" s="25" t="str">
        <f t="shared" ca="1" si="331"/>
        <v/>
      </c>
      <c r="DC116" s="25" t="str">
        <f t="shared" ca="1" si="332"/>
        <v/>
      </c>
      <c r="DD116" s="25" t="str">
        <f t="shared" ca="1" si="333"/>
        <v/>
      </c>
      <c r="DE116" s="25" t="str">
        <f t="shared" ca="1" si="334"/>
        <v/>
      </c>
      <c r="DF116" s="25" t="str">
        <f t="shared" ca="1" si="335"/>
        <v/>
      </c>
      <c r="DG116" s="25" t="str">
        <f t="shared" ca="1" si="336"/>
        <v/>
      </c>
      <c r="DH116" s="25" t="str">
        <f t="shared" ca="1" si="337"/>
        <v/>
      </c>
      <c r="DI116" s="25" t="str">
        <f t="shared" ca="1" si="338"/>
        <v/>
      </c>
      <c r="DJ116" s="25" t="str">
        <f t="shared" ca="1" si="339"/>
        <v/>
      </c>
      <c r="DK116" s="25" t="str">
        <f t="shared" ca="1" si="340"/>
        <v/>
      </c>
      <c r="DL116" s="25" t="str">
        <f t="shared" ca="1" si="341"/>
        <v/>
      </c>
      <c r="DM116" s="25" t="str">
        <f t="shared" ca="1" si="342"/>
        <v/>
      </c>
      <c r="DN116" s="25" t="str">
        <f t="shared" ca="1" si="343"/>
        <v/>
      </c>
      <c r="DO116" s="25" t="str">
        <f t="shared" ca="1" si="344"/>
        <v/>
      </c>
      <c r="DP116" s="25" t="str">
        <f t="shared" ca="1" si="345"/>
        <v/>
      </c>
      <c r="DQ116" s="25" t="str">
        <f t="shared" ca="1" si="346"/>
        <v/>
      </c>
      <c r="DR116" s="25" t="str">
        <f t="shared" ca="1" si="347"/>
        <v/>
      </c>
      <c r="DS116" s="25" t="str">
        <f t="shared" ca="1" si="348"/>
        <v/>
      </c>
      <c r="DT116" s="25" t="str">
        <f t="shared" ca="1" si="349"/>
        <v/>
      </c>
      <c r="DU116" s="25" t="str">
        <f t="shared" ca="1" si="350"/>
        <v/>
      </c>
      <c r="DV116" s="25" t="str">
        <f t="shared" ca="1" si="351"/>
        <v/>
      </c>
      <c r="DW116" s="25" t="str">
        <f t="shared" ca="1" si="352"/>
        <v/>
      </c>
      <c r="DX116" s="25" t="str">
        <f t="shared" ca="1" si="353"/>
        <v/>
      </c>
      <c r="DY116" s="25" t="str">
        <f t="shared" ca="1" si="354"/>
        <v/>
      </c>
      <c r="DZ116" s="25" t="str">
        <f t="shared" ca="1" si="355"/>
        <v/>
      </c>
      <c r="EA116" s="25" t="str">
        <f t="shared" ca="1" si="356"/>
        <v/>
      </c>
      <c r="EB116" s="25" t="str">
        <f t="shared" ca="1" si="357"/>
        <v/>
      </c>
      <c r="EC116" s="25" t="str">
        <f t="shared" ca="1" si="358"/>
        <v/>
      </c>
      <c r="ED116" s="25" t="str">
        <f t="shared" ca="1" si="359"/>
        <v/>
      </c>
      <c r="EE116" s="25" t="str">
        <f t="shared" ca="1" si="360"/>
        <v/>
      </c>
      <c r="EF116" s="25" t="str">
        <f t="shared" ca="1" si="361"/>
        <v/>
      </c>
      <c r="EG116" s="25" t="str">
        <f t="shared" ca="1" si="362"/>
        <v/>
      </c>
      <c r="EH116" s="25" t="str">
        <f t="shared" ca="1" si="363"/>
        <v/>
      </c>
      <c r="EI116" s="25" t="str">
        <f t="shared" ca="1" si="364"/>
        <v/>
      </c>
      <c r="EJ116" s="25" t="str">
        <f t="shared" ca="1" si="365"/>
        <v/>
      </c>
      <c r="EK116" s="25" t="str">
        <f t="shared" ca="1" si="366"/>
        <v/>
      </c>
      <c r="EL116" s="25" t="str">
        <f t="shared" ca="1" si="367"/>
        <v/>
      </c>
      <c r="EM116" s="25" t="str">
        <f t="shared" ca="1" si="368"/>
        <v/>
      </c>
      <c r="EN116" s="25" t="str">
        <f t="shared" ca="1" si="369"/>
        <v/>
      </c>
      <c r="EO116" s="25" t="str">
        <f t="shared" ca="1" si="370"/>
        <v/>
      </c>
      <c r="EP116" s="25" t="str">
        <f t="shared" ca="1" si="371"/>
        <v/>
      </c>
      <c r="EQ116" s="25" t="str">
        <f t="shared" ca="1" si="372"/>
        <v/>
      </c>
      <c r="ER116" s="25" t="str">
        <f t="shared" ca="1" si="373"/>
        <v/>
      </c>
      <c r="ES116" s="25" t="str">
        <f t="shared" ca="1" si="374"/>
        <v/>
      </c>
      <c r="ET116" s="25" t="str">
        <f t="shared" ca="1" si="375"/>
        <v/>
      </c>
      <c r="EU116" s="25" t="str">
        <f t="shared" ca="1" si="376"/>
        <v/>
      </c>
      <c r="EV116" s="25" t="str">
        <f t="shared" ca="1" si="377"/>
        <v/>
      </c>
      <c r="EW116" s="25" t="str">
        <f t="shared" ca="1" si="378"/>
        <v/>
      </c>
      <c r="EX116" s="25" t="str">
        <f t="shared" ca="1" si="379"/>
        <v/>
      </c>
      <c r="EY116" s="25" t="str">
        <f t="shared" ca="1" si="380"/>
        <v/>
      </c>
      <c r="EZ116" s="25" t="str">
        <f t="shared" ca="1" si="381"/>
        <v/>
      </c>
      <c r="FA116" s="25" t="str">
        <f t="shared" ca="1" si="382"/>
        <v/>
      </c>
      <c r="FB116" s="25" t="str">
        <f t="shared" ca="1" si="383"/>
        <v/>
      </c>
      <c r="FC116" s="25" t="str">
        <f t="shared" ca="1" si="384"/>
        <v/>
      </c>
      <c r="FD116" s="25" t="str">
        <f t="shared" ca="1" si="385"/>
        <v/>
      </c>
      <c r="FE116" s="25" t="str">
        <f t="shared" ca="1" si="386"/>
        <v/>
      </c>
      <c r="FF116" s="25" t="str">
        <f t="shared" ca="1" si="387"/>
        <v/>
      </c>
      <c r="FG116" s="25" t="str">
        <f t="shared" ca="1" si="388"/>
        <v/>
      </c>
      <c r="FH116" s="25" t="str">
        <f t="shared" ca="1" si="389"/>
        <v/>
      </c>
      <c r="FI116" s="25" t="str">
        <f t="shared" ca="1" si="390"/>
        <v/>
      </c>
      <c r="FJ116" s="25" t="str">
        <f t="shared" ca="1" si="391"/>
        <v/>
      </c>
      <c r="FK116" s="25" t="str">
        <f t="shared" ca="1" si="392"/>
        <v/>
      </c>
      <c r="FL116" s="25" t="str">
        <f t="shared" ca="1" si="393"/>
        <v/>
      </c>
      <c r="FM116" s="25" t="str">
        <f t="shared" ca="1" si="394"/>
        <v/>
      </c>
      <c r="FN116" s="25" t="str">
        <f t="shared" ca="1" si="395"/>
        <v/>
      </c>
      <c r="FO116" s="25" t="str">
        <f t="shared" ca="1" si="396"/>
        <v/>
      </c>
      <c r="FP116" s="25" t="str">
        <f t="shared" ca="1" si="397"/>
        <v/>
      </c>
      <c r="FR116" s="25" t="e">
        <f t="shared" ref="FR116:GA125" ca="1" si="406">INDIRECT(ADDRESS(5,COLUMN($FQ116)+SMALL($CT116:$FP116,FR$4)))</f>
        <v>#NUM!</v>
      </c>
      <c r="FS116" s="25" t="e">
        <f t="shared" ca="1" si="406"/>
        <v>#NUM!</v>
      </c>
      <c r="FT116" s="25" t="e">
        <f t="shared" ca="1" si="406"/>
        <v>#NUM!</v>
      </c>
      <c r="FU116" s="25" t="e">
        <f t="shared" ca="1" si="406"/>
        <v>#NUM!</v>
      </c>
      <c r="FV116" s="25" t="e">
        <f t="shared" ca="1" si="406"/>
        <v>#NUM!</v>
      </c>
      <c r="FW116" s="25" t="e">
        <f t="shared" ca="1" si="406"/>
        <v>#NUM!</v>
      </c>
      <c r="FX116" s="25" t="e">
        <f t="shared" ca="1" si="406"/>
        <v>#NUM!</v>
      </c>
      <c r="FY116" s="25" t="e">
        <f t="shared" ca="1" si="406"/>
        <v>#NUM!</v>
      </c>
      <c r="FZ116" s="25" t="e">
        <f t="shared" ca="1" si="406"/>
        <v>#NUM!</v>
      </c>
      <c r="GA116" s="25" t="e">
        <f t="shared" ca="1" si="406"/>
        <v>#NUM!</v>
      </c>
      <c r="GB116" s="25" t="e">
        <f t="shared" ref="GB116:GK125" ca="1" si="407">INDIRECT(ADDRESS(5,COLUMN($FQ116)+SMALL($CT116:$FP116,GB$4)))</f>
        <v>#NUM!</v>
      </c>
      <c r="GC116" s="25" t="e">
        <f t="shared" ca="1" si="407"/>
        <v>#NUM!</v>
      </c>
      <c r="GD116" s="25" t="e">
        <f t="shared" ca="1" si="407"/>
        <v>#NUM!</v>
      </c>
      <c r="GE116" s="25" t="e">
        <f t="shared" ca="1" si="407"/>
        <v>#NUM!</v>
      </c>
      <c r="GF116" s="25" t="e">
        <f t="shared" ca="1" si="407"/>
        <v>#NUM!</v>
      </c>
      <c r="GG116" s="25" t="e">
        <f t="shared" ca="1" si="407"/>
        <v>#NUM!</v>
      </c>
      <c r="GH116" s="25" t="e">
        <f t="shared" ca="1" si="407"/>
        <v>#NUM!</v>
      </c>
      <c r="GI116" s="25" t="e">
        <f t="shared" ca="1" si="407"/>
        <v>#NUM!</v>
      </c>
      <c r="GJ116" s="25" t="e">
        <f t="shared" ca="1" si="407"/>
        <v>#NUM!</v>
      </c>
      <c r="GK116" s="25" t="e">
        <f t="shared" ca="1" si="407"/>
        <v>#NUM!</v>
      </c>
      <c r="GL116" s="25" t="e">
        <f t="shared" ref="GL116:GU125" ca="1" si="408">INDIRECT(ADDRESS(5,COLUMN($FQ116)+SMALL($CT116:$FP116,GL$4)))</f>
        <v>#NUM!</v>
      </c>
      <c r="GM116" s="25" t="e">
        <f t="shared" ca="1" si="408"/>
        <v>#NUM!</v>
      </c>
      <c r="GN116" s="25" t="e">
        <f t="shared" ca="1" si="408"/>
        <v>#NUM!</v>
      </c>
      <c r="GO116" s="25" t="e">
        <f t="shared" ca="1" si="408"/>
        <v>#NUM!</v>
      </c>
      <c r="GP116" s="25" t="e">
        <f t="shared" ca="1" si="408"/>
        <v>#NUM!</v>
      </c>
      <c r="GQ116" s="25" t="e">
        <f t="shared" ca="1" si="408"/>
        <v>#NUM!</v>
      </c>
      <c r="GR116" s="25" t="e">
        <f t="shared" ca="1" si="408"/>
        <v>#NUM!</v>
      </c>
      <c r="GS116" s="25" t="e">
        <f t="shared" ca="1" si="408"/>
        <v>#NUM!</v>
      </c>
      <c r="GT116" s="25" t="e">
        <f t="shared" ca="1" si="408"/>
        <v>#NUM!</v>
      </c>
      <c r="GU116" s="25" t="e">
        <f t="shared" ca="1" si="408"/>
        <v>#NUM!</v>
      </c>
      <c r="GV116" s="25" t="e">
        <f t="shared" ref="GV116:HE125" ca="1" si="409">INDIRECT(ADDRESS(5,COLUMN($FQ116)+SMALL($CT116:$FP116,GV$4)))</f>
        <v>#NUM!</v>
      </c>
      <c r="GW116" s="25" t="e">
        <f t="shared" ca="1" si="409"/>
        <v>#NUM!</v>
      </c>
      <c r="GX116" s="25" t="e">
        <f t="shared" ca="1" si="409"/>
        <v>#NUM!</v>
      </c>
      <c r="GY116" s="25" t="e">
        <f t="shared" ca="1" si="409"/>
        <v>#NUM!</v>
      </c>
      <c r="GZ116" s="25" t="e">
        <f t="shared" ca="1" si="409"/>
        <v>#NUM!</v>
      </c>
      <c r="HA116" s="25" t="e">
        <f t="shared" ca="1" si="409"/>
        <v>#NUM!</v>
      </c>
      <c r="HB116" s="25" t="e">
        <f t="shared" ca="1" si="409"/>
        <v>#NUM!</v>
      </c>
      <c r="HC116" s="25" t="e">
        <f t="shared" ca="1" si="409"/>
        <v>#NUM!</v>
      </c>
      <c r="HD116" s="25" t="e">
        <f t="shared" ca="1" si="409"/>
        <v>#NUM!</v>
      </c>
      <c r="HE116" s="25" t="e">
        <f t="shared" ca="1" si="409"/>
        <v>#NUM!</v>
      </c>
      <c r="HF116" s="25" t="e">
        <f t="shared" ref="HF116:HO125" ca="1" si="410">INDIRECT(ADDRESS(5,COLUMN($FQ116)+SMALL($CT116:$FP116,HF$4)))</f>
        <v>#NUM!</v>
      </c>
      <c r="HG116" s="25" t="e">
        <f t="shared" ca="1" si="410"/>
        <v>#NUM!</v>
      </c>
      <c r="HH116" s="25" t="e">
        <f t="shared" ca="1" si="410"/>
        <v>#NUM!</v>
      </c>
      <c r="HI116" s="25" t="e">
        <f t="shared" ca="1" si="410"/>
        <v>#NUM!</v>
      </c>
      <c r="HJ116" s="25" t="e">
        <f t="shared" ca="1" si="410"/>
        <v>#NUM!</v>
      </c>
      <c r="HK116" s="25" t="e">
        <f t="shared" ca="1" si="410"/>
        <v>#NUM!</v>
      </c>
      <c r="HL116" s="25" t="e">
        <f t="shared" ca="1" si="410"/>
        <v>#NUM!</v>
      </c>
      <c r="HM116" s="25" t="e">
        <f t="shared" ca="1" si="410"/>
        <v>#NUM!</v>
      </c>
      <c r="HN116" s="25" t="e">
        <f t="shared" ca="1" si="410"/>
        <v>#NUM!</v>
      </c>
      <c r="HO116" s="25" t="e">
        <f t="shared" ca="1" si="410"/>
        <v>#NUM!</v>
      </c>
      <c r="HP116" s="25" t="e">
        <f t="shared" ref="HP116:HY125" ca="1" si="411">INDIRECT(ADDRESS(5,COLUMN($FQ116)+SMALL($CT116:$FP116,HP$4)))</f>
        <v>#NUM!</v>
      </c>
      <c r="HQ116" s="25" t="e">
        <f t="shared" ca="1" si="411"/>
        <v>#NUM!</v>
      </c>
      <c r="HR116" s="25" t="e">
        <f t="shared" ca="1" si="411"/>
        <v>#NUM!</v>
      </c>
      <c r="HS116" s="25" t="e">
        <f t="shared" ca="1" si="411"/>
        <v>#NUM!</v>
      </c>
      <c r="HT116" s="25" t="e">
        <f t="shared" ca="1" si="411"/>
        <v>#NUM!</v>
      </c>
      <c r="HU116" s="25" t="e">
        <f t="shared" ca="1" si="411"/>
        <v>#NUM!</v>
      </c>
      <c r="HV116" s="25" t="e">
        <f t="shared" ca="1" si="411"/>
        <v>#NUM!</v>
      </c>
      <c r="HW116" s="25" t="e">
        <f t="shared" ca="1" si="411"/>
        <v>#NUM!</v>
      </c>
      <c r="HX116" s="25" t="e">
        <f t="shared" ca="1" si="411"/>
        <v>#NUM!</v>
      </c>
      <c r="HY116" s="25" t="e">
        <f t="shared" ca="1" si="411"/>
        <v>#NUM!</v>
      </c>
      <c r="HZ116" s="25" t="e">
        <f t="shared" ref="HZ116:IN125" ca="1" si="412">INDIRECT(ADDRESS(5,COLUMN($FQ116)+SMALL($CT116:$FP116,HZ$4)))</f>
        <v>#NUM!</v>
      </c>
      <c r="IA116" s="25" t="e">
        <f t="shared" ca="1" si="412"/>
        <v>#NUM!</v>
      </c>
      <c r="IB116" s="25" t="e">
        <f t="shared" ca="1" si="412"/>
        <v>#NUM!</v>
      </c>
      <c r="IC116" s="25" t="e">
        <f t="shared" ca="1" si="412"/>
        <v>#NUM!</v>
      </c>
      <c r="ID116" s="25" t="e">
        <f t="shared" ca="1" si="412"/>
        <v>#NUM!</v>
      </c>
      <c r="IE116" s="25" t="e">
        <f t="shared" ca="1" si="412"/>
        <v>#NUM!</v>
      </c>
      <c r="IF116" s="25" t="e">
        <f t="shared" ca="1" si="412"/>
        <v>#NUM!</v>
      </c>
      <c r="IG116" s="25" t="e">
        <f t="shared" ca="1" si="412"/>
        <v>#NUM!</v>
      </c>
      <c r="IH116" s="25" t="e">
        <f t="shared" ca="1" si="412"/>
        <v>#NUM!</v>
      </c>
      <c r="II116" s="25" t="e">
        <f t="shared" ca="1" si="412"/>
        <v>#NUM!</v>
      </c>
      <c r="IJ116" s="25" t="e">
        <f t="shared" ca="1" si="412"/>
        <v>#NUM!</v>
      </c>
      <c r="IK116" s="25" t="e">
        <f t="shared" ca="1" si="412"/>
        <v>#NUM!</v>
      </c>
      <c r="IL116" s="25" t="e">
        <f t="shared" ca="1" si="412"/>
        <v>#NUM!</v>
      </c>
      <c r="IM116" s="25" t="e">
        <f t="shared" ca="1" si="412"/>
        <v>#NUM!</v>
      </c>
      <c r="IN116" s="25" t="e">
        <f t="shared" ca="1" si="412"/>
        <v>#NUM!</v>
      </c>
      <c r="IP116" s="25">
        <f t="shared" ca="1" si="398"/>
        <v>0</v>
      </c>
    </row>
    <row r="117" spans="1:250" ht="20.149999999999999" customHeight="1">
      <c r="A117" s="16">
        <v>112</v>
      </c>
      <c r="B117" s="31"/>
      <c r="C117" s="31"/>
      <c r="D117" s="23"/>
      <c r="E117" s="27"/>
      <c r="F117" s="24"/>
      <c r="G117" s="34" t="str">
        <f t="shared" si="298"/>
        <v/>
      </c>
      <c r="H117" s="35"/>
      <c r="CS117" s="25">
        <f t="shared" si="322"/>
        <v>0</v>
      </c>
      <c r="CT117" s="25" t="str">
        <f t="shared" ca="1" si="323"/>
        <v/>
      </c>
      <c r="CU117" s="25" t="str">
        <f t="shared" ca="1" si="324"/>
        <v/>
      </c>
      <c r="CV117" s="25" t="str">
        <f t="shared" ca="1" si="325"/>
        <v/>
      </c>
      <c r="CW117" s="25" t="str">
        <f t="shared" ca="1" si="326"/>
        <v/>
      </c>
      <c r="CX117" s="25" t="str">
        <f t="shared" ca="1" si="327"/>
        <v/>
      </c>
      <c r="CY117" s="25" t="str">
        <f t="shared" ca="1" si="328"/>
        <v/>
      </c>
      <c r="CZ117" s="25" t="str">
        <f t="shared" ca="1" si="329"/>
        <v/>
      </c>
      <c r="DA117" s="25" t="str">
        <f t="shared" ca="1" si="330"/>
        <v/>
      </c>
      <c r="DB117" s="25" t="str">
        <f t="shared" ca="1" si="331"/>
        <v/>
      </c>
      <c r="DC117" s="25" t="str">
        <f t="shared" ca="1" si="332"/>
        <v/>
      </c>
      <c r="DD117" s="25" t="str">
        <f t="shared" ca="1" si="333"/>
        <v/>
      </c>
      <c r="DE117" s="25" t="str">
        <f t="shared" ca="1" si="334"/>
        <v/>
      </c>
      <c r="DF117" s="25" t="str">
        <f t="shared" ca="1" si="335"/>
        <v/>
      </c>
      <c r="DG117" s="25" t="str">
        <f t="shared" ca="1" si="336"/>
        <v/>
      </c>
      <c r="DH117" s="25" t="str">
        <f t="shared" ca="1" si="337"/>
        <v/>
      </c>
      <c r="DI117" s="25" t="str">
        <f t="shared" ca="1" si="338"/>
        <v/>
      </c>
      <c r="DJ117" s="25" t="str">
        <f t="shared" ca="1" si="339"/>
        <v/>
      </c>
      <c r="DK117" s="25" t="str">
        <f t="shared" ca="1" si="340"/>
        <v/>
      </c>
      <c r="DL117" s="25" t="str">
        <f t="shared" ca="1" si="341"/>
        <v/>
      </c>
      <c r="DM117" s="25" t="str">
        <f t="shared" ca="1" si="342"/>
        <v/>
      </c>
      <c r="DN117" s="25" t="str">
        <f t="shared" ca="1" si="343"/>
        <v/>
      </c>
      <c r="DO117" s="25" t="str">
        <f t="shared" ca="1" si="344"/>
        <v/>
      </c>
      <c r="DP117" s="25" t="str">
        <f t="shared" ca="1" si="345"/>
        <v/>
      </c>
      <c r="DQ117" s="25" t="str">
        <f t="shared" ca="1" si="346"/>
        <v/>
      </c>
      <c r="DR117" s="25" t="str">
        <f t="shared" ca="1" si="347"/>
        <v/>
      </c>
      <c r="DS117" s="25" t="str">
        <f t="shared" ca="1" si="348"/>
        <v/>
      </c>
      <c r="DT117" s="25" t="str">
        <f t="shared" ca="1" si="349"/>
        <v/>
      </c>
      <c r="DU117" s="25" t="str">
        <f t="shared" ca="1" si="350"/>
        <v/>
      </c>
      <c r="DV117" s="25" t="str">
        <f t="shared" ca="1" si="351"/>
        <v/>
      </c>
      <c r="DW117" s="25" t="str">
        <f t="shared" ca="1" si="352"/>
        <v/>
      </c>
      <c r="DX117" s="25" t="str">
        <f t="shared" ca="1" si="353"/>
        <v/>
      </c>
      <c r="DY117" s="25" t="str">
        <f t="shared" ca="1" si="354"/>
        <v/>
      </c>
      <c r="DZ117" s="25" t="str">
        <f t="shared" ca="1" si="355"/>
        <v/>
      </c>
      <c r="EA117" s="25" t="str">
        <f t="shared" ca="1" si="356"/>
        <v/>
      </c>
      <c r="EB117" s="25" t="str">
        <f t="shared" ca="1" si="357"/>
        <v/>
      </c>
      <c r="EC117" s="25" t="str">
        <f t="shared" ca="1" si="358"/>
        <v/>
      </c>
      <c r="ED117" s="25" t="str">
        <f t="shared" ca="1" si="359"/>
        <v/>
      </c>
      <c r="EE117" s="25" t="str">
        <f t="shared" ca="1" si="360"/>
        <v/>
      </c>
      <c r="EF117" s="25" t="str">
        <f t="shared" ca="1" si="361"/>
        <v/>
      </c>
      <c r="EG117" s="25" t="str">
        <f t="shared" ca="1" si="362"/>
        <v/>
      </c>
      <c r="EH117" s="25" t="str">
        <f t="shared" ca="1" si="363"/>
        <v/>
      </c>
      <c r="EI117" s="25" t="str">
        <f t="shared" ca="1" si="364"/>
        <v/>
      </c>
      <c r="EJ117" s="25" t="str">
        <f t="shared" ca="1" si="365"/>
        <v/>
      </c>
      <c r="EK117" s="25" t="str">
        <f t="shared" ca="1" si="366"/>
        <v/>
      </c>
      <c r="EL117" s="25" t="str">
        <f t="shared" ca="1" si="367"/>
        <v/>
      </c>
      <c r="EM117" s="25" t="str">
        <f t="shared" ca="1" si="368"/>
        <v/>
      </c>
      <c r="EN117" s="25" t="str">
        <f t="shared" ca="1" si="369"/>
        <v/>
      </c>
      <c r="EO117" s="25" t="str">
        <f t="shared" ca="1" si="370"/>
        <v/>
      </c>
      <c r="EP117" s="25" t="str">
        <f t="shared" ca="1" si="371"/>
        <v/>
      </c>
      <c r="EQ117" s="25" t="str">
        <f t="shared" ca="1" si="372"/>
        <v/>
      </c>
      <c r="ER117" s="25" t="str">
        <f t="shared" ca="1" si="373"/>
        <v/>
      </c>
      <c r="ES117" s="25" t="str">
        <f t="shared" ca="1" si="374"/>
        <v/>
      </c>
      <c r="ET117" s="25" t="str">
        <f t="shared" ca="1" si="375"/>
        <v/>
      </c>
      <c r="EU117" s="25" t="str">
        <f t="shared" ca="1" si="376"/>
        <v/>
      </c>
      <c r="EV117" s="25" t="str">
        <f t="shared" ca="1" si="377"/>
        <v/>
      </c>
      <c r="EW117" s="25" t="str">
        <f t="shared" ca="1" si="378"/>
        <v/>
      </c>
      <c r="EX117" s="25" t="str">
        <f t="shared" ca="1" si="379"/>
        <v/>
      </c>
      <c r="EY117" s="25" t="str">
        <f t="shared" ca="1" si="380"/>
        <v/>
      </c>
      <c r="EZ117" s="25" t="str">
        <f t="shared" ca="1" si="381"/>
        <v/>
      </c>
      <c r="FA117" s="25" t="str">
        <f t="shared" ca="1" si="382"/>
        <v/>
      </c>
      <c r="FB117" s="25" t="str">
        <f t="shared" ca="1" si="383"/>
        <v/>
      </c>
      <c r="FC117" s="25" t="str">
        <f t="shared" ca="1" si="384"/>
        <v/>
      </c>
      <c r="FD117" s="25" t="str">
        <f t="shared" ca="1" si="385"/>
        <v/>
      </c>
      <c r="FE117" s="25" t="str">
        <f t="shared" ca="1" si="386"/>
        <v/>
      </c>
      <c r="FF117" s="25" t="str">
        <f t="shared" ca="1" si="387"/>
        <v/>
      </c>
      <c r="FG117" s="25" t="str">
        <f t="shared" ca="1" si="388"/>
        <v/>
      </c>
      <c r="FH117" s="25" t="str">
        <f t="shared" ca="1" si="389"/>
        <v/>
      </c>
      <c r="FI117" s="25" t="str">
        <f t="shared" ca="1" si="390"/>
        <v/>
      </c>
      <c r="FJ117" s="25" t="str">
        <f t="shared" ca="1" si="391"/>
        <v/>
      </c>
      <c r="FK117" s="25" t="str">
        <f t="shared" ca="1" si="392"/>
        <v/>
      </c>
      <c r="FL117" s="25" t="str">
        <f t="shared" ca="1" si="393"/>
        <v/>
      </c>
      <c r="FM117" s="25" t="str">
        <f t="shared" ca="1" si="394"/>
        <v/>
      </c>
      <c r="FN117" s="25" t="str">
        <f t="shared" ca="1" si="395"/>
        <v/>
      </c>
      <c r="FO117" s="25" t="str">
        <f t="shared" ca="1" si="396"/>
        <v/>
      </c>
      <c r="FP117" s="25" t="str">
        <f t="shared" ca="1" si="397"/>
        <v/>
      </c>
      <c r="FR117" s="25" t="e">
        <f t="shared" ca="1" si="406"/>
        <v>#NUM!</v>
      </c>
      <c r="FS117" s="25" t="e">
        <f t="shared" ca="1" si="406"/>
        <v>#NUM!</v>
      </c>
      <c r="FT117" s="25" t="e">
        <f t="shared" ca="1" si="406"/>
        <v>#NUM!</v>
      </c>
      <c r="FU117" s="25" t="e">
        <f t="shared" ca="1" si="406"/>
        <v>#NUM!</v>
      </c>
      <c r="FV117" s="25" t="e">
        <f t="shared" ca="1" si="406"/>
        <v>#NUM!</v>
      </c>
      <c r="FW117" s="25" t="e">
        <f t="shared" ca="1" si="406"/>
        <v>#NUM!</v>
      </c>
      <c r="FX117" s="25" t="e">
        <f t="shared" ca="1" si="406"/>
        <v>#NUM!</v>
      </c>
      <c r="FY117" s="25" t="e">
        <f t="shared" ca="1" si="406"/>
        <v>#NUM!</v>
      </c>
      <c r="FZ117" s="25" t="e">
        <f t="shared" ca="1" si="406"/>
        <v>#NUM!</v>
      </c>
      <c r="GA117" s="25" t="e">
        <f t="shared" ca="1" si="406"/>
        <v>#NUM!</v>
      </c>
      <c r="GB117" s="25" t="e">
        <f t="shared" ca="1" si="407"/>
        <v>#NUM!</v>
      </c>
      <c r="GC117" s="25" t="e">
        <f t="shared" ca="1" si="407"/>
        <v>#NUM!</v>
      </c>
      <c r="GD117" s="25" t="e">
        <f t="shared" ca="1" si="407"/>
        <v>#NUM!</v>
      </c>
      <c r="GE117" s="25" t="e">
        <f t="shared" ca="1" si="407"/>
        <v>#NUM!</v>
      </c>
      <c r="GF117" s="25" t="e">
        <f t="shared" ca="1" si="407"/>
        <v>#NUM!</v>
      </c>
      <c r="GG117" s="25" t="e">
        <f t="shared" ca="1" si="407"/>
        <v>#NUM!</v>
      </c>
      <c r="GH117" s="25" t="e">
        <f t="shared" ca="1" si="407"/>
        <v>#NUM!</v>
      </c>
      <c r="GI117" s="25" t="e">
        <f t="shared" ca="1" si="407"/>
        <v>#NUM!</v>
      </c>
      <c r="GJ117" s="25" t="e">
        <f t="shared" ca="1" si="407"/>
        <v>#NUM!</v>
      </c>
      <c r="GK117" s="25" t="e">
        <f t="shared" ca="1" si="407"/>
        <v>#NUM!</v>
      </c>
      <c r="GL117" s="25" t="e">
        <f t="shared" ca="1" si="408"/>
        <v>#NUM!</v>
      </c>
      <c r="GM117" s="25" t="e">
        <f t="shared" ca="1" si="408"/>
        <v>#NUM!</v>
      </c>
      <c r="GN117" s="25" t="e">
        <f t="shared" ca="1" si="408"/>
        <v>#NUM!</v>
      </c>
      <c r="GO117" s="25" t="e">
        <f t="shared" ca="1" si="408"/>
        <v>#NUM!</v>
      </c>
      <c r="GP117" s="25" t="e">
        <f t="shared" ca="1" si="408"/>
        <v>#NUM!</v>
      </c>
      <c r="GQ117" s="25" t="e">
        <f t="shared" ca="1" si="408"/>
        <v>#NUM!</v>
      </c>
      <c r="GR117" s="25" t="e">
        <f t="shared" ca="1" si="408"/>
        <v>#NUM!</v>
      </c>
      <c r="GS117" s="25" t="e">
        <f t="shared" ca="1" si="408"/>
        <v>#NUM!</v>
      </c>
      <c r="GT117" s="25" t="e">
        <f t="shared" ca="1" si="408"/>
        <v>#NUM!</v>
      </c>
      <c r="GU117" s="25" t="e">
        <f t="shared" ca="1" si="408"/>
        <v>#NUM!</v>
      </c>
      <c r="GV117" s="25" t="e">
        <f t="shared" ca="1" si="409"/>
        <v>#NUM!</v>
      </c>
      <c r="GW117" s="25" t="e">
        <f t="shared" ca="1" si="409"/>
        <v>#NUM!</v>
      </c>
      <c r="GX117" s="25" t="e">
        <f t="shared" ca="1" si="409"/>
        <v>#NUM!</v>
      </c>
      <c r="GY117" s="25" t="e">
        <f t="shared" ca="1" si="409"/>
        <v>#NUM!</v>
      </c>
      <c r="GZ117" s="25" t="e">
        <f t="shared" ca="1" si="409"/>
        <v>#NUM!</v>
      </c>
      <c r="HA117" s="25" t="e">
        <f t="shared" ca="1" si="409"/>
        <v>#NUM!</v>
      </c>
      <c r="HB117" s="25" t="e">
        <f t="shared" ca="1" si="409"/>
        <v>#NUM!</v>
      </c>
      <c r="HC117" s="25" t="e">
        <f t="shared" ca="1" si="409"/>
        <v>#NUM!</v>
      </c>
      <c r="HD117" s="25" t="e">
        <f t="shared" ca="1" si="409"/>
        <v>#NUM!</v>
      </c>
      <c r="HE117" s="25" t="e">
        <f t="shared" ca="1" si="409"/>
        <v>#NUM!</v>
      </c>
      <c r="HF117" s="25" t="e">
        <f t="shared" ca="1" si="410"/>
        <v>#NUM!</v>
      </c>
      <c r="HG117" s="25" t="e">
        <f t="shared" ca="1" si="410"/>
        <v>#NUM!</v>
      </c>
      <c r="HH117" s="25" t="e">
        <f t="shared" ca="1" si="410"/>
        <v>#NUM!</v>
      </c>
      <c r="HI117" s="25" t="e">
        <f t="shared" ca="1" si="410"/>
        <v>#NUM!</v>
      </c>
      <c r="HJ117" s="25" t="e">
        <f t="shared" ca="1" si="410"/>
        <v>#NUM!</v>
      </c>
      <c r="HK117" s="25" t="e">
        <f t="shared" ca="1" si="410"/>
        <v>#NUM!</v>
      </c>
      <c r="HL117" s="25" t="e">
        <f t="shared" ca="1" si="410"/>
        <v>#NUM!</v>
      </c>
      <c r="HM117" s="25" t="e">
        <f t="shared" ca="1" si="410"/>
        <v>#NUM!</v>
      </c>
      <c r="HN117" s="25" t="e">
        <f t="shared" ca="1" si="410"/>
        <v>#NUM!</v>
      </c>
      <c r="HO117" s="25" t="e">
        <f t="shared" ca="1" si="410"/>
        <v>#NUM!</v>
      </c>
      <c r="HP117" s="25" t="e">
        <f t="shared" ca="1" si="411"/>
        <v>#NUM!</v>
      </c>
      <c r="HQ117" s="25" t="e">
        <f t="shared" ca="1" si="411"/>
        <v>#NUM!</v>
      </c>
      <c r="HR117" s="25" t="e">
        <f t="shared" ca="1" si="411"/>
        <v>#NUM!</v>
      </c>
      <c r="HS117" s="25" t="e">
        <f t="shared" ca="1" si="411"/>
        <v>#NUM!</v>
      </c>
      <c r="HT117" s="25" t="e">
        <f t="shared" ca="1" si="411"/>
        <v>#NUM!</v>
      </c>
      <c r="HU117" s="25" t="e">
        <f t="shared" ca="1" si="411"/>
        <v>#NUM!</v>
      </c>
      <c r="HV117" s="25" t="e">
        <f t="shared" ca="1" si="411"/>
        <v>#NUM!</v>
      </c>
      <c r="HW117" s="25" t="e">
        <f t="shared" ca="1" si="411"/>
        <v>#NUM!</v>
      </c>
      <c r="HX117" s="25" t="e">
        <f t="shared" ca="1" si="411"/>
        <v>#NUM!</v>
      </c>
      <c r="HY117" s="25" t="e">
        <f t="shared" ca="1" si="411"/>
        <v>#NUM!</v>
      </c>
      <c r="HZ117" s="25" t="e">
        <f t="shared" ca="1" si="412"/>
        <v>#NUM!</v>
      </c>
      <c r="IA117" s="25" t="e">
        <f t="shared" ca="1" si="412"/>
        <v>#NUM!</v>
      </c>
      <c r="IB117" s="25" t="e">
        <f t="shared" ca="1" si="412"/>
        <v>#NUM!</v>
      </c>
      <c r="IC117" s="25" t="e">
        <f t="shared" ca="1" si="412"/>
        <v>#NUM!</v>
      </c>
      <c r="ID117" s="25" t="e">
        <f t="shared" ca="1" si="412"/>
        <v>#NUM!</v>
      </c>
      <c r="IE117" s="25" t="e">
        <f t="shared" ca="1" si="412"/>
        <v>#NUM!</v>
      </c>
      <c r="IF117" s="25" t="e">
        <f t="shared" ca="1" si="412"/>
        <v>#NUM!</v>
      </c>
      <c r="IG117" s="25" t="e">
        <f t="shared" ca="1" si="412"/>
        <v>#NUM!</v>
      </c>
      <c r="IH117" s="25" t="e">
        <f t="shared" ca="1" si="412"/>
        <v>#NUM!</v>
      </c>
      <c r="II117" s="25" t="e">
        <f t="shared" ca="1" si="412"/>
        <v>#NUM!</v>
      </c>
      <c r="IJ117" s="25" t="e">
        <f t="shared" ca="1" si="412"/>
        <v>#NUM!</v>
      </c>
      <c r="IK117" s="25" t="e">
        <f t="shared" ca="1" si="412"/>
        <v>#NUM!</v>
      </c>
      <c r="IL117" s="25" t="e">
        <f t="shared" ca="1" si="412"/>
        <v>#NUM!</v>
      </c>
      <c r="IM117" s="25" t="e">
        <f t="shared" ca="1" si="412"/>
        <v>#NUM!</v>
      </c>
      <c r="IN117" s="25" t="e">
        <f t="shared" ca="1" si="412"/>
        <v>#NUM!</v>
      </c>
      <c r="IP117" s="25">
        <f t="shared" ca="1" si="398"/>
        <v>0</v>
      </c>
    </row>
    <row r="118" spans="1:250" ht="20.149999999999999" customHeight="1">
      <c r="A118" s="16">
        <v>113</v>
      </c>
      <c r="B118" s="31"/>
      <c r="C118" s="31"/>
      <c r="D118" s="23"/>
      <c r="E118" s="27"/>
      <c r="F118" s="24"/>
      <c r="G118" s="34" t="str">
        <f t="shared" si="298"/>
        <v/>
      </c>
      <c r="H118" s="35"/>
      <c r="CS118" s="25">
        <f t="shared" si="322"/>
        <v>0</v>
      </c>
      <c r="CT118" s="25" t="str">
        <f t="shared" ca="1" si="323"/>
        <v/>
      </c>
      <c r="CU118" s="25" t="str">
        <f t="shared" ca="1" si="324"/>
        <v/>
      </c>
      <c r="CV118" s="25" t="str">
        <f t="shared" ca="1" si="325"/>
        <v/>
      </c>
      <c r="CW118" s="25" t="str">
        <f t="shared" ca="1" si="326"/>
        <v/>
      </c>
      <c r="CX118" s="25" t="str">
        <f t="shared" ca="1" si="327"/>
        <v/>
      </c>
      <c r="CY118" s="25" t="str">
        <f t="shared" ca="1" si="328"/>
        <v/>
      </c>
      <c r="CZ118" s="25" t="str">
        <f t="shared" ca="1" si="329"/>
        <v/>
      </c>
      <c r="DA118" s="25" t="str">
        <f t="shared" ca="1" si="330"/>
        <v/>
      </c>
      <c r="DB118" s="25" t="str">
        <f t="shared" ca="1" si="331"/>
        <v/>
      </c>
      <c r="DC118" s="25" t="str">
        <f t="shared" ca="1" si="332"/>
        <v/>
      </c>
      <c r="DD118" s="25" t="str">
        <f t="shared" ca="1" si="333"/>
        <v/>
      </c>
      <c r="DE118" s="25" t="str">
        <f t="shared" ca="1" si="334"/>
        <v/>
      </c>
      <c r="DF118" s="25" t="str">
        <f t="shared" ca="1" si="335"/>
        <v/>
      </c>
      <c r="DG118" s="25" t="str">
        <f t="shared" ca="1" si="336"/>
        <v/>
      </c>
      <c r="DH118" s="25" t="str">
        <f t="shared" ca="1" si="337"/>
        <v/>
      </c>
      <c r="DI118" s="25" t="str">
        <f t="shared" ca="1" si="338"/>
        <v/>
      </c>
      <c r="DJ118" s="25" t="str">
        <f t="shared" ca="1" si="339"/>
        <v/>
      </c>
      <c r="DK118" s="25" t="str">
        <f t="shared" ca="1" si="340"/>
        <v/>
      </c>
      <c r="DL118" s="25" t="str">
        <f t="shared" ca="1" si="341"/>
        <v/>
      </c>
      <c r="DM118" s="25" t="str">
        <f t="shared" ca="1" si="342"/>
        <v/>
      </c>
      <c r="DN118" s="25" t="str">
        <f t="shared" ca="1" si="343"/>
        <v/>
      </c>
      <c r="DO118" s="25" t="str">
        <f t="shared" ca="1" si="344"/>
        <v/>
      </c>
      <c r="DP118" s="25" t="str">
        <f t="shared" ca="1" si="345"/>
        <v/>
      </c>
      <c r="DQ118" s="25" t="str">
        <f t="shared" ca="1" si="346"/>
        <v/>
      </c>
      <c r="DR118" s="25" t="str">
        <f t="shared" ca="1" si="347"/>
        <v/>
      </c>
      <c r="DS118" s="25" t="str">
        <f t="shared" ca="1" si="348"/>
        <v/>
      </c>
      <c r="DT118" s="25" t="str">
        <f t="shared" ca="1" si="349"/>
        <v/>
      </c>
      <c r="DU118" s="25" t="str">
        <f t="shared" ca="1" si="350"/>
        <v/>
      </c>
      <c r="DV118" s="25" t="str">
        <f t="shared" ca="1" si="351"/>
        <v/>
      </c>
      <c r="DW118" s="25" t="str">
        <f t="shared" ca="1" si="352"/>
        <v/>
      </c>
      <c r="DX118" s="25" t="str">
        <f t="shared" ca="1" si="353"/>
        <v/>
      </c>
      <c r="DY118" s="25" t="str">
        <f t="shared" ca="1" si="354"/>
        <v/>
      </c>
      <c r="DZ118" s="25" t="str">
        <f t="shared" ca="1" si="355"/>
        <v/>
      </c>
      <c r="EA118" s="25" t="str">
        <f t="shared" ca="1" si="356"/>
        <v/>
      </c>
      <c r="EB118" s="25" t="str">
        <f t="shared" ca="1" si="357"/>
        <v/>
      </c>
      <c r="EC118" s="25" t="str">
        <f t="shared" ca="1" si="358"/>
        <v/>
      </c>
      <c r="ED118" s="25" t="str">
        <f t="shared" ca="1" si="359"/>
        <v/>
      </c>
      <c r="EE118" s="25" t="str">
        <f t="shared" ca="1" si="360"/>
        <v/>
      </c>
      <c r="EF118" s="25" t="str">
        <f t="shared" ca="1" si="361"/>
        <v/>
      </c>
      <c r="EG118" s="25" t="str">
        <f t="shared" ca="1" si="362"/>
        <v/>
      </c>
      <c r="EH118" s="25" t="str">
        <f t="shared" ca="1" si="363"/>
        <v/>
      </c>
      <c r="EI118" s="25" t="str">
        <f t="shared" ca="1" si="364"/>
        <v/>
      </c>
      <c r="EJ118" s="25" t="str">
        <f t="shared" ca="1" si="365"/>
        <v/>
      </c>
      <c r="EK118" s="25" t="str">
        <f t="shared" ca="1" si="366"/>
        <v/>
      </c>
      <c r="EL118" s="25" t="str">
        <f t="shared" ca="1" si="367"/>
        <v/>
      </c>
      <c r="EM118" s="25" t="str">
        <f t="shared" ca="1" si="368"/>
        <v/>
      </c>
      <c r="EN118" s="25" t="str">
        <f t="shared" ca="1" si="369"/>
        <v/>
      </c>
      <c r="EO118" s="25" t="str">
        <f t="shared" ca="1" si="370"/>
        <v/>
      </c>
      <c r="EP118" s="25" t="str">
        <f t="shared" ca="1" si="371"/>
        <v/>
      </c>
      <c r="EQ118" s="25" t="str">
        <f t="shared" ca="1" si="372"/>
        <v/>
      </c>
      <c r="ER118" s="25" t="str">
        <f t="shared" ca="1" si="373"/>
        <v/>
      </c>
      <c r="ES118" s="25" t="str">
        <f t="shared" ca="1" si="374"/>
        <v/>
      </c>
      <c r="ET118" s="25" t="str">
        <f t="shared" ca="1" si="375"/>
        <v/>
      </c>
      <c r="EU118" s="25" t="str">
        <f t="shared" ca="1" si="376"/>
        <v/>
      </c>
      <c r="EV118" s="25" t="str">
        <f t="shared" ca="1" si="377"/>
        <v/>
      </c>
      <c r="EW118" s="25" t="str">
        <f t="shared" ca="1" si="378"/>
        <v/>
      </c>
      <c r="EX118" s="25" t="str">
        <f t="shared" ca="1" si="379"/>
        <v/>
      </c>
      <c r="EY118" s="25" t="str">
        <f t="shared" ca="1" si="380"/>
        <v/>
      </c>
      <c r="EZ118" s="25" t="str">
        <f t="shared" ca="1" si="381"/>
        <v/>
      </c>
      <c r="FA118" s="25" t="str">
        <f t="shared" ca="1" si="382"/>
        <v/>
      </c>
      <c r="FB118" s="25" t="str">
        <f t="shared" ca="1" si="383"/>
        <v/>
      </c>
      <c r="FC118" s="25" t="str">
        <f t="shared" ca="1" si="384"/>
        <v/>
      </c>
      <c r="FD118" s="25" t="str">
        <f t="shared" ca="1" si="385"/>
        <v/>
      </c>
      <c r="FE118" s="25" t="str">
        <f t="shared" ca="1" si="386"/>
        <v/>
      </c>
      <c r="FF118" s="25" t="str">
        <f t="shared" ca="1" si="387"/>
        <v/>
      </c>
      <c r="FG118" s="25" t="str">
        <f t="shared" ca="1" si="388"/>
        <v/>
      </c>
      <c r="FH118" s="25" t="str">
        <f t="shared" ca="1" si="389"/>
        <v/>
      </c>
      <c r="FI118" s="25" t="str">
        <f t="shared" ca="1" si="390"/>
        <v/>
      </c>
      <c r="FJ118" s="25" t="str">
        <f t="shared" ca="1" si="391"/>
        <v/>
      </c>
      <c r="FK118" s="25" t="str">
        <f t="shared" ca="1" si="392"/>
        <v/>
      </c>
      <c r="FL118" s="25" t="str">
        <f t="shared" ca="1" si="393"/>
        <v/>
      </c>
      <c r="FM118" s="25" t="str">
        <f t="shared" ca="1" si="394"/>
        <v/>
      </c>
      <c r="FN118" s="25" t="str">
        <f t="shared" ca="1" si="395"/>
        <v/>
      </c>
      <c r="FO118" s="25" t="str">
        <f t="shared" ca="1" si="396"/>
        <v/>
      </c>
      <c r="FP118" s="25" t="str">
        <f t="shared" ca="1" si="397"/>
        <v/>
      </c>
      <c r="FR118" s="25" t="e">
        <f t="shared" ca="1" si="406"/>
        <v>#NUM!</v>
      </c>
      <c r="FS118" s="25" t="e">
        <f t="shared" ca="1" si="406"/>
        <v>#NUM!</v>
      </c>
      <c r="FT118" s="25" t="e">
        <f t="shared" ca="1" si="406"/>
        <v>#NUM!</v>
      </c>
      <c r="FU118" s="25" t="e">
        <f t="shared" ca="1" si="406"/>
        <v>#NUM!</v>
      </c>
      <c r="FV118" s="25" t="e">
        <f t="shared" ca="1" si="406"/>
        <v>#NUM!</v>
      </c>
      <c r="FW118" s="25" t="e">
        <f t="shared" ca="1" si="406"/>
        <v>#NUM!</v>
      </c>
      <c r="FX118" s="25" t="e">
        <f t="shared" ca="1" si="406"/>
        <v>#NUM!</v>
      </c>
      <c r="FY118" s="25" t="e">
        <f t="shared" ca="1" si="406"/>
        <v>#NUM!</v>
      </c>
      <c r="FZ118" s="25" t="e">
        <f t="shared" ca="1" si="406"/>
        <v>#NUM!</v>
      </c>
      <c r="GA118" s="25" t="e">
        <f t="shared" ca="1" si="406"/>
        <v>#NUM!</v>
      </c>
      <c r="GB118" s="25" t="e">
        <f t="shared" ca="1" si="407"/>
        <v>#NUM!</v>
      </c>
      <c r="GC118" s="25" t="e">
        <f t="shared" ca="1" si="407"/>
        <v>#NUM!</v>
      </c>
      <c r="GD118" s="25" t="e">
        <f t="shared" ca="1" si="407"/>
        <v>#NUM!</v>
      </c>
      <c r="GE118" s="25" t="e">
        <f t="shared" ca="1" si="407"/>
        <v>#NUM!</v>
      </c>
      <c r="GF118" s="25" t="e">
        <f t="shared" ca="1" si="407"/>
        <v>#NUM!</v>
      </c>
      <c r="GG118" s="25" t="e">
        <f t="shared" ca="1" si="407"/>
        <v>#NUM!</v>
      </c>
      <c r="GH118" s="25" t="e">
        <f t="shared" ca="1" si="407"/>
        <v>#NUM!</v>
      </c>
      <c r="GI118" s="25" t="e">
        <f t="shared" ca="1" si="407"/>
        <v>#NUM!</v>
      </c>
      <c r="GJ118" s="25" t="e">
        <f t="shared" ca="1" si="407"/>
        <v>#NUM!</v>
      </c>
      <c r="GK118" s="25" t="e">
        <f t="shared" ca="1" si="407"/>
        <v>#NUM!</v>
      </c>
      <c r="GL118" s="25" t="e">
        <f t="shared" ca="1" si="408"/>
        <v>#NUM!</v>
      </c>
      <c r="GM118" s="25" t="e">
        <f t="shared" ca="1" si="408"/>
        <v>#NUM!</v>
      </c>
      <c r="GN118" s="25" t="e">
        <f t="shared" ca="1" si="408"/>
        <v>#NUM!</v>
      </c>
      <c r="GO118" s="25" t="e">
        <f t="shared" ca="1" si="408"/>
        <v>#NUM!</v>
      </c>
      <c r="GP118" s="25" t="e">
        <f t="shared" ca="1" si="408"/>
        <v>#NUM!</v>
      </c>
      <c r="GQ118" s="25" t="e">
        <f t="shared" ca="1" si="408"/>
        <v>#NUM!</v>
      </c>
      <c r="GR118" s="25" t="e">
        <f t="shared" ca="1" si="408"/>
        <v>#NUM!</v>
      </c>
      <c r="GS118" s="25" t="e">
        <f t="shared" ca="1" si="408"/>
        <v>#NUM!</v>
      </c>
      <c r="GT118" s="25" t="e">
        <f t="shared" ca="1" si="408"/>
        <v>#NUM!</v>
      </c>
      <c r="GU118" s="25" t="e">
        <f t="shared" ca="1" si="408"/>
        <v>#NUM!</v>
      </c>
      <c r="GV118" s="25" t="e">
        <f t="shared" ca="1" si="409"/>
        <v>#NUM!</v>
      </c>
      <c r="GW118" s="25" t="e">
        <f t="shared" ca="1" si="409"/>
        <v>#NUM!</v>
      </c>
      <c r="GX118" s="25" t="e">
        <f t="shared" ca="1" si="409"/>
        <v>#NUM!</v>
      </c>
      <c r="GY118" s="25" t="e">
        <f t="shared" ca="1" si="409"/>
        <v>#NUM!</v>
      </c>
      <c r="GZ118" s="25" t="e">
        <f t="shared" ca="1" si="409"/>
        <v>#NUM!</v>
      </c>
      <c r="HA118" s="25" t="e">
        <f t="shared" ca="1" si="409"/>
        <v>#NUM!</v>
      </c>
      <c r="HB118" s="25" t="e">
        <f t="shared" ca="1" si="409"/>
        <v>#NUM!</v>
      </c>
      <c r="HC118" s="25" t="e">
        <f t="shared" ca="1" si="409"/>
        <v>#NUM!</v>
      </c>
      <c r="HD118" s="25" t="e">
        <f t="shared" ca="1" si="409"/>
        <v>#NUM!</v>
      </c>
      <c r="HE118" s="25" t="e">
        <f t="shared" ca="1" si="409"/>
        <v>#NUM!</v>
      </c>
      <c r="HF118" s="25" t="e">
        <f t="shared" ca="1" si="410"/>
        <v>#NUM!</v>
      </c>
      <c r="HG118" s="25" t="e">
        <f t="shared" ca="1" si="410"/>
        <v>#NUM!</v>
      </c>
      <c r="HH118" s="25" t="e">
        <f t="shared" ca="1" si="410"/>
        <v>#NUM!</v>
      </c>
      <c r="HI118" s="25" t="e">
        <f t="shared" ca="1" si="410"/>
        <v>#NUM!</v>
      </c>
      <c r="HJ118" s="25" t="e">
        <f t="shared" ca="1" si="410"/>
        <v>#NUM!</v>
      </c>
      <c r="HK118" s="25" t="e">
        <f t="shared" ca="1" si="410"/>
        <v>#NUM!</v>
      </c>
      <c r="HL118" s="25" t="e">
        <f t="shared" ca="1" si="410"/>
        <v>#NUM!</v>
      </c>
      <c r="HM118" s="25" t="e">
        <f t="shared" ca="1" si="410"/>
        <v>#NUM!</v>
      </c>
      <c r="HN118" s="25" t="e">
        <f t="shared" ca="1" si="410"/>
        <v>#NUM!</v>
      </c>
      <c r="HO118" s="25" t="e">
        <f t="shared" ca="1" si="410"/>
        <v>#NUM!</v>
      </c>
      <c r="HP118" s="25" t="e">
        <f t="shared" ca="1" si="411"/>
        <v>#NUM!</v>
      </c>
      <c r="HQ118" s="25" t="e">
        <f t="shared" ca="1" si="411"/>
        <v>#NUM!</v>
      </c>
      <c r="HR118" s="25" t="e">
        <f t="shared" ca="1" si="411"/>
        <v>#NUM!</v>
      </c>
      <c r="HS118" s="25" t="e">
        <f t="shared" ca="1" si="411"/>
        <v>#NUM!</v>
      </c>
      <c r="HT118" s="25" t="e">
        <f t="shared" ca="1" si="411"/>
        <v>#NUM!</v>
      </c>
      <c r="HU118" s="25" t="e">
        <f t="shared" ca="1" si="411"/>
        <v>#NUM!</v>
      </c>
      <c r="HV118" s="25" t="e">
        <f t="shared" ca="1" si="411"/>
        <v>#NUM!</v>
      </c>
      <c r="HW118" s="25" t="e">
        <f t="shared" ca="1" si="411"/>
        <v>#NUM!</v>
      </c>
      <c r="HX118" s="25" t="e">
        <f t="shared" ca="1" si="411"/>
        <v>#NUM!</v>
      </c>
      <c r="HY118" s="25" t="e">
        <f t="shared" ca="1" si="411"/>
        <v>#NUM!</v>
      </c>
      <c r="HZ118" s="25" t="e">
        <f t="shared" ca="1" si="412"/>
        <v>#NUM!</v>
      </c>
      <c r="IA118" s="25" t="e">
        <f t="shared" ca="1" si="412"/>
        <v>#NUM!</v>
      </c>
      <c r="IB118" s="25" t="e">
        <f t="shared" ca="1" si="412"/>
        <v>#NUM!</v>
      </c>
      <c r="IC118" s="25" t="e">
        <f t="shared" ca="1" si="412"/>
        <v>#NUM!</v>
      </c>
      <c r="ID118" s="25" t="e">
        <f t="shared" ca="1" si="412"/>
        <v>#NUM!</v>
      </c>
      <c r="IE118" s="25" t="e">
        <f t="shared" ca="1" si="412"/>
        <v>#NUM!</v>
      </c>
      <c r="IF118" s="25" t="e">
        <f t="shared" ca="1" si="412"/>
        <v>#NUM!</v>
      </c>
      <c r="IG118" s="25" t="e">
        <f t="shared" ca="1" si="412"/>
        <v>#NUM!</v>
      </c>
      <c r="IH118" s="25" t="e">
        <f t="shared" ca="1" si="412"/>
        <v>#NUM!</v>
      </c>
      <c r="II118" s="25" t="e">
        <f t="shared" ca="1" si="412"/>
        <v>#NUM!</v>
      </c>
      <c r="IJ118" s="25" t="e">
        <f t="shared" ca="1" si="412"/>
        <v>#NUM!</v>
      </c>
      <c r="IK118" s="25" t="e">
        <f t="shared" ca="1" si="412"/>
        <v>#NUM!</v>
      </c>
      <c r="IL118" s="25" t="e">
        <f t="shared" ca="1" si="412"/>
        <v>#NUM!</v>
      </c>
      <c r="IM118" s="25" t="e">
        <f t="shared" ca="1" si="412"/>
        <v>#NUM!</v>
      </c>
      <c r="IN118" s="25" t="e">
        <f t="shared" ca="1" si="412"/>
        <v>#NUM!</v>
      </c>
      <c r="IP118" s="25">
        <f t="shared" ca="1" si="398"/>
        <v>0</v>
      </c>
    </row>
    <row r="119" spans="1:250" ht="20.149999999999999" customHeight="1">
      <c r="A119" s="16">
        <v>114</v>
      </c>
      <c r="B119" s="31"/>
      <c r="C119" s="31"/>
      <c r="D119" s="23"/>
      <c r="E119" s="27"/>
      <c r="F119" s="24"/>
      <c r="G119" s="34" t="str">
        <f t="shared" si="298"/>
        <v/>
      </c>
      <c r="H119" s="35"/>
      <c r="CS119" s="25">
        <f t="shared" si="322"/>
        <v>0</v>
      </c>
      <c r="CT119" s="25" t="str">
        <f t="shared" ca="1" si="323"/>
        <v/>
      </c>
      <c r="CU119" s="25" t="str">
        <f t="shared" ca="1" si="324"/>
        <v/>
      </c>
      <c r="CV119" s="25" t="str">
        <f t="shared" ca="1" si="325"/>
        <v/>
      </c>
      <c r="CW119" s="25" t="str">
        <f t="shared" ca="1" si="326"/>
        <v/>
      </c>
      <c r="CX119" s="25" t="str">
        <f t="shared" ca="1" si="327"/>
        <v/>
      </c>
      <c r="CY119" s="25" t="str">
        <f t="shared" ca="1" si="328"/>
        <v/>
      </c>
      <c r="CZ119" s="25" t="str">
        <f t="shared" ca="1" si="329"/>
        <v/>
      </c>
      <c r="DA119" s="25" t="str">
        <f t="shared" ca="1" si="330"/>
        <v/>
      </c>
      <c r="DB119" s="25" t="str">
        <f t="shared" ca="1" si="331"/>
        <v/>
      </c>
      <c r="DC119" s="25" t="str">
        <f t="shared" ca="1" si="332"/>
        <v/>
      </c>
      <c r="DD119" s="25" t="str">
        <f t="shared" ca="1" si="333"/>
        <v/>
      </c>
      <c r="DE119" s="25" t="str">
        <f t="shared" ca="1" si="334"/>
        <v/>
      </c>
      <c r="DF119" s="25" t="str">
        <f t="shared" ca="1" si="335"/>
        <v/>
      </c>
      <c r="DG119" s="25" t="str">
        <f t="shared" ca="1" si="336"/>
        <v/>
      </c>
      <c r="DH119" s="25" t="str">
        <f t="shared" ca="1" si="337"/>
        <v/>
      </c>
      <c r="DI119" s="25" t="str">
        <f t="shared" ca="1" si="338"/>
        <v/>
      </c>
      <c r="DJ119" s="25" t="str">
        <f t="shared" ca="1" si="339"/>
        <v/>
      </c>
      <c r="DK119" s="25" t="str">
        <f t="shared" ca="1" si="340"/>
        <v/>
      </c>
      <c r="DL119" s="25" t="str">
        <f t="shared" ca="1" si="341"/>
        <v/>
      </c>
      <c r="DM119" s="25" t="str">
        <f t="shared" ca="1" si="342"/>
        <v/>
      </c>
      <c r="DN119" s="25" t="str">
        <f t="shared" ca="1" si="343"/>
        <v/>
      </c>
      <c r="DO119" s="25" t="str">
        <f t="shared" ca="1" si="344"/>
        <v/>
      </c>
      <c r="DP119" s="25" t="str">
        <f t="shared" ca="1" si="345"/>
        <v/>
      </c>
      <c r="DQ119" s="25" t="str">
        <f t="shared" ca="1" si="346"/>
        <v/>
      </c>
      <c r="DR119" s="25" t="str">
        <f t="shared" ca="1" si="347"/>
        <v/>
      </c>
      <c r="DS119" s="25" t="str">
        <f t="shared" ca="1" si="348"/>
        <v/>
      </c>
      <c r="DT119" s="25" t="str">
        <f t="shared" ca="1" si="349"/>
        <v/>
      </c>
      <c r="DU119" s="25" t="str">
        <f t="shared" ca="1" si="350"/>
        <v/>
      </c>
      <c r="DV119" s="25" t="str">
        <f t="shared" ca="1" si="351"/>
        <v/>
      </c>
      <c r="DW119" s="25" t="str">
        <f t="shared" ca="1" si="352"/>
        <v/>
      </c>
      <c r="DX119" s="25" t="str">
        <f t="shared" ca="1" si="353"/>
        <v/>
      </c>
      <c r="DY119" s="25" t="str">
        <f t="shared" ca="1" si="354"/>
        <v/>
      </c>
      <c r="DZ119" s="25" t="str">
        <f t="shared" ca="1" si="355"/>
        <v/>
      </c>
      <c r="EA119" s="25" t="str">
        <f t="shared" ca="1" si="356"/>
        <v/>
      </c>
      <c r="EB119" s="25" t="str">
        <f t="shared" ca="1" si="357"/>
        <v/>
      </c>
      <c r="EC119" s="25" t="str">
        <f t="shared" ca="1" si="358"/>
        <v/>
      </c>
      <c r="ED119" s="25" t="str">
        <f t="shared" ca="1" si="359"/>
        <v/>
      </c>
      <c r="EE119" s="25" t="str">
        <f t="shared" ca="1" si="360"/>
        <v/>
      </c>
      <c r="EF119" s="25" t="str">
        <f t="shared" ca="1" si="361"/>
        <v/>
      </c>
      <c r="EG119" s="25" t="str">
        <f t="shared" ca="1" si="362"/>
        <v/>
      </c>
      <c r="EH119" s="25" t="str">
        <f t="shared" ca="1" si="363"/>
        <v/>
      </c>
      <c r="EI119" s="25" t="str">
        <f t="shared" ca="1" si="364"/>
        <v/>
      </c>
      <c r="EJ119" s="25" t="str">
        <f t="shared" ca="1" si="365"/>
        <v/>
      </c>
      <c r="EK119" s="25" t="str">
        <f t="shared" ca="1" si="366"/>
        <v/>
      </c>
      <c r="EL119" s="25" t="str">
        <f t="shared" ca="1" si="367"/>
        <v/>
      </c>
      <c r="EM119" s="25" t="str">
        <f t="shared" ca="1" si="368"/>
        <v/>
      </c>
      <c r="EN119" s="25" t="str">
        <f t="shared" ca="1" si="369"/>
        <v/>
      </c>
      <c r="EO119" s="25" t="str">
        <f t="shared" ca="1" si="370"/>
        <v/>
      </c>
      <c r="EP119" s="25" t="str">
        <f t="shared" ca="1" si="371"/>
        <v/>
      </c>
      <c r="EQ119" s="25" t="str">
        <f t="shared" ca="1" si="372"/>
        <v/>
      </c>
      <c r="ER119" s="25" t="str">
        <f t="shared" ca="1" si="373"/>
        <v/>
      </c>
      <c r="ES119" s="25" t="str">
        <f t="shared" ca="1" si="374"/>
        <v/>
      </c>
      <c r="ET119" s="25" t="str">
        <f t="shared" ca="1" si="375"/>
        <v/>
      </c>
      <c r="EU119" s="25" t="str">
        <f t="shared" ca="1" si="376"/>
        <v/>
      </c>
      <c r="EV119" s="25" t="str">
        <f t="shared" ca="1" si="377"/>
        <v/>
      </c>
      <c r="EW119" s="25" t="str">
        <f t="shared" ca="1" si="378"/>
        <v/>
      </c>
      <c r="EX119" s="25" t="str">
        <f t="shared" ca="1" si="379"/>
        <v/>
      </c>
      <c r="EY119" s="25" t="str">
        <f t="shared" ca="1" si="380"/>
        <v/>
      </c>
      <c r="EZ119" s="25" t="str">
        <f t="shared" ca="1" si="381"/>
        <v/>
      </c>
      <c r="FA119" s="25" t="str">
        <f t="shared" ca="1" si="382"/>
        <v/>
      </c>
      <c r="FB119" s="25" t="str">
        <f t="shared" ca="1" si="383"/>
        <v/>
      </c>
      <c r="FC119" s="25" t="str">
        <f t="shared" ca="1" si="384"/>
        <v/>
      </c>
      <c r="FD119" s="25" t="str">
        <f t="shared" ca="1" si="385"/>
        <v/>
      </c>
      <c r="FE119" s="25" t="str">
        <f t="shared" ca="1" si="386"/>
        <v/>
      </c>
      <c r="FF119" s="25" t="str">
        <f t="shared" ca="1" si="387"/>
        <v/>
      </c>
      <c r="FG119" s="25" t="str">
        <f t="shared" ca="1" si="388"/>
        <v/>
      </c>
      <c r="FH119" s="25" t="str">
        <f t="shared" ca="1" si="389"/>
        <v/>
      </c>
      <c r="FI119" s="25" t="str">
        <f t="shared" ca="1" si="390"/>
        <v/>
      </c>
      <c r="FJ119" s="25" t="str">
        <f t="shared" ca="1" si="391"/>
        <v/>
      </c>
      <c r="FK119" s="25" t="str">
        <f t="shared" ca="1" si="392"/>
        <v/>
      </c>
      <c r="FL119" s="25" t="str">
        <f t="shared" ca="1" si="393"/>
        <v/>
      </c>
      <c r="FM119" s="25" t="str">
        <f t="shared" ca="1" si="394"/>
        <v/>
      </c>
      <c r="FN119" s="25" t="str">
        <f t="shared" ca="1" si="395"/>
        <v/>
      </c>
      <c r="FO119" s="25" t="str">
        <f t="shared" ca="1" si="396"/>
        <v/>
      </c>
      <c r="FP119" s="25" t="str">
        <f t="shared" ca="1" si="397"/>
        <v/>
      </c>
      <c r="FR119" s="25" t="e">
        <f t="shared" ca="1" si="406"/>
        <v>#NUM!</v>
      </c>
      <c r="FS119" s="25" t="e">
        <f t="shared" ca="1" si="406"/>
        <v>#NUM!</v>
      </c>
      <c r="FT119" s="25" t="e">
        <f t="shared" ca="1" si="406"/>
        <v>#NUM!</v>
      </c>
      <c r="FU119" s="25" t="e">
        <f t="shared" ca="1" si="406"/>
        <v>#NUM!</v>
      </c>
      <c r="FV119" s="25" t="e">
        <f t="shared" ca="1" si="406"/>
        <v>#NUM!</v>
      </c>
      <c r="FW119" s="25" t="e">
        <f t="shared" ca="1" si="406"/>
        <v>#NUM!</v>
      </c>
      <c r="FX119" s="25" t="e">
        <f t="shared" ca="1" si="406"/>
        <v>#NUM!</v>
      </c>
      <c r="FY119" s="25" t="e">
        <f t="shared" ca="1" si="406"/>
        <v>#NUM!</v>
      </c>
      <c r="FZ119" s="25" t="e">
        <f t="shared" ca="1" si="406"/>
        <v>#NUM!</v>
      </c>
      <c r="GA119" s="25" t="e">
        <f t="shared" ca="1" si="406"/>
        <v>#NUM!</v>
      </c>
      <c r="GB119" s="25" t="e">
        <f t="shared" ca="1" si="407"/>
        <v>#NUM!</v>
      </c>
      <c r="GC119" s="25" t="e">
        <f t="shared" ca="1" si="407"/>
        <v>#NUM!</v>
      </c>
      <c r="GD119" s="25" t="e">
        <f t="shared" ca="1" si="407"/>
        <v>#NUM!</v>
      </c>
      <c r="GE119" s="25" t="e">
        <f t="shared" ca="1" si="407"/>
        <v>#NUM!</v>
      </c>
      <c r="GF119" s="25" t="e">
        <f t="shared" ca="1" si="407"/>
        <v>#NUM!</v>
      </c>
      <c r="GG119" s="25" t="e">
        <f t="shared" ca="1" si="407"/>
        <v>#NUM!</v>
      </c>
      <c r="GH119" s="25" t="e">
        <f t="shared" ca="1" si="407"/>
        <v>#NUM!</v>
      </c>
      <c r="GI119" s="25" t="e">
        <f t="shared" ca="1" si="407"/>
        <v>#NUM!</v>
      </c>
      <c r="GJ119" s="25" t="e">
        <f t="shared" ca="1" si="407"/>
        <v>#NUM!</v>
      </c>
      <c r="GK119" s="25" t="e">
        <f t="shared" ca="1" si="407"/>
        <v>#NUM!</v>
      </c>
      <c r="GL119" s="25" t="e">
        <f t="shared" ca="1" si="408"/>
        <v>#NUM!</v>
      </c>
      <c r="GM119" s="25" t="e">
        <f t="shared" ca="1" si="408"/>
        <v>#NUM!</v>
      </c>
      <c r="GN119" s="25" t="e">
        <f t="shared" ca="1" si="408"/>
        <v>#NUM!</v>
      </c>
      <c r="GO119" s="25" t="e">
        <f t="shared" ca="1" si="408"/>
        <v>#NUM!</v>
      </c>
      <c r="GP119" s="25" t="e">
        <f t="shared" ca="1" si="408"/>
        <v>#NUM!</v>
      </c>
      <c r="GQ119" s="25" t="e">
        <f t="shared" ca="1" si="408"/>
        <v>#NUM!</v>
      </c>
      <c r="GR119" s="25" t="e">
        <f t="shared" ca="1" si="408"/>
        <v>#NUM!</v>
      </c>
      <c r="GS119" s="25" t="e">
        <f t="shared" ca="1" si="408"/>
        <v>#NUM!</v>
      </c>
      <c r="GT119" s="25" t="e">
        <f t="shared" ca="1" si="408"/>
        <v>#NUM!</v>
      </c>
      <c r="GU119" s="25" t="e">
        <f t="shared" ca="1" si="408"/>
        <v>#NUM!</v>
      </c>
      <c r="GV119" s="25" t="e">
        <f t="shared" ca="1" si="409"/>
        <v>#NUM!</v>
      </c>
      <c r="GW119" s="25" t="e">
        <f t="shared" ca="1" si="409"/>
        <v>#NUM!</v>
      </c>
      <c r="GX119" s="25" t="e">
        <f t="shared" ca="1" si="409"/>
        <v>#NUM!</v>
      </c>
      <c r="GY119" s="25" t="e">
        <f t="shared" ca="1" si="409"/>
        <v>#NUM!</v>
      </c>
      <c r="GZ119" s="25" t="e">
        <f t="shared" ca="1" si="409"/>
        <v>#NUM!</v>
      </c>
      <c r="HA119" s="25" t="e">
        <f t="shared" ca="1" si="409"/>
        <v>#NUM!</v>
      </c>
      <c r="HB119" s="25" t="e">
        <f t="shared" ca="1" si="409"/>
        <v>#NUM!</v>
      </c>
      <c r="HC119" s="25" t="e">
        <f t="shared" ca="1" si="409"/>
        <v>#NUM!</v>
      </c>
      <c r="HD119" s="25" t="e">
        <f t="shared" ca="1" si="409"/>
        <v>#NUM!</v>
      </c>
      <c r="HE119" s="25" t="e">
        <f t="shared" ca="1" si="409"/>
        <v>#NUM!</v>
      </c>
      <c r="HF119" s="25" t="e">
        <f t="shared" ca="1" si="410"/>
        <v>#NUM!</v>
      </c>
      <c r="HG119" s="25" t="e">
        <f t="shared" ca="1" si="410"/>
        <v>#NUM!</v>
      </c>
      <c r="HH119" s="25" t="e">
        <f t="shared" ca="1" si="410"/>
        <v>#NUM!</v>
      </c>
      <c r="HI119" s="25" t="e">
        <f t="shared" ca="1" si="410"/>
        <v>#NUM!</v>
      </c>
      <c r="HJ119" s="25" t="e">
        <f t="shared" ca="1" si="410"/>
        <v>#NUM!</v>
      </c>
      <c r="HK119" s="25" t="e">
        <f t="shared" ca="1" si="410"/>
        <v>#NUM!</v>
      </c>
      <c r="HL119" s="25" t="e">
        <f t="shared" ca="1" si="410"/>
        <v>#NUM!</v>
      </c>
      <c r="HM119" s="25" t="e">
        <f t="shared" ca="1" si="410"/>
        <v>#NUM!</v>
      </c>
      <c r="HN119" s="25" t="e">
        <f t="shared" ca="1" si="410"/>
        <v>#NUM!</v>
      </c>
      <c r="HO119" s="25" t="e">
        <f t="shared" ca="1" si="410"/>
        <v>#NUM!</v>
      </c>
      <c r="HP119" s="25" t="e">
        <f t="shared" ca="1" si="411"/>
        <v>#NUM!</v>
      </c>
      <c r="HQ119" s="25" t="e">
        <f t="shared" ca="1" si="411"/>
        <v>#NUM!</v>
      </c>
      <c r="HR119" s="25" t="e">
        <f t="shared" ca="1" si="411"/>
        <v>#NUM!</v>
      </c>
      <c r="HS119" s="25" t="e">
        <f t="shared" ca="1" si="411"/>
        <v>#NUM!</v>
      </c>
      <c r="HT119" s="25" t="e">
        <f t="shared" ca="1" si="411"/>
        <v>#NUM!</v>
      </c>
      <c r="HU119" s="25" t="e">
        <f t="shared" ca="1" si="411"/>
        <v>#NUM!</v>
      </c>
      <c r="HV119" s="25" t="e">
        <f t="shared" ca="1" si="411"/>
        <v>#NUM!</v>
      </c>
      <c r="HW119" s="25" t="e">
        <f t="shared" ca="1" si="411"/>
        <v>#NUM!</v>
      </c>
      <c r="HX119" s="25" t="e">
        <f t="shared" ca="1" si="411"/>
        <v>#NUM!</v>
      </c>
      <c r="HY119" s="25" t="e">
        <f t="shared" ca="1" si="411"/>
        <v>#NUM!</v>
      </c>
      <c r="HZ119" s="25" t="e">
        <f t="shared" ca="1" si="412"/>
        <v>#NUM!</v>
      </c>
      <c r="IA119" s="25" t="e">
        <f t="shared" ca="1" si="412"/>
        <v>#NUM!</v>
      </c>
      <c r="IB119" s="25" t="e">
        <f t="shared" ca="1" si="412"/>
        <v>#NUM!</v>
      </c>
      <c r="IC119" s="25" t="e">
        <f t="shared" ca="1" si="412"/>
        <v>#NUM!</v>
      </c>
      <c r="ID119" s="25" t="e">
        <f t="shared" ca="1" si="412"/>
        <v>#NUM!</v>
      </c>
      <c r="IE119" s="25" t="e">
        <f t="shared" ca="1" si="412"/>
        <v>#NUM!</v>
      </c>
      <c r="IF119" s="25" t="e">
        <f t="shared" ca="1" si="412"/>
        <v>#NUM!</v>
      </c>
      <c r="IG119" s="25" t="e">
        <f t="shared" ca="1" si="412"/>
        <v>#NUM!</v>
      </c>
      <c r="IH119" s="25" t="e">
        <f t="shared" ca="1" si="412"/>
        <v>#NUM!</v>
      </c>
      <c r="II119" s="25" t="e">
        <f t="shared" ca="1" si="412"/>
        <v>#NUM!</v>
      </c>
      <c r="IJ119" s="25" t="e">
        <f t="shared" ca="1" si="412"/>
        <v>#NUM!</v>
      </c>
      <c r="IK119" s="25" t="e">
        <f t="shared" ca="1" si="412"/>
        <v>#NUM!</v>
      </c>
      <c r="IL119" s="25" t="e">
        <f t="shared" ca="1" si="412"/>
        <v>#NUM!</v>
      </c>
      <c r="IM119" s="25" t="e">
        <f t="shared" ca="1" si="412"/>
        <v>#NUM!</v>
      </c>
      <c r="IN119" s="25" t="e">
        <f t="shared" ca="1" si="412"/>
        <v>#NUM!</v>
      </c>
      <c r="IP119" s="25">
        <f t="shared" ca="1" si="398"/>
        <v>0</v>
      </c>
    </row>
    <row r="120" spans="1:250" ht="20.149999999999999" customHeight="1">
      <c r="A120" s="16">
        <v>115</v>
      </c>
      <c r="B120" s="31"/>
      <c r="C120" s="31"/>
      <c r="D120" s="23"/>
      <c r="E120" s="27"/>
      <c r="F120" s="24"/>
      <c r="G120" s="34" t="str">
        <f t="shared" si="298"/>
        <v/>
      </c>
      <c r="H120" s="35"/>
      <c r="CS120" s="25">
        <f t="shared" si="322"/>
        <v>0</v>
      </c>
      <c r="CT120" s="25" t="str">
        <f t="shared" ca="1" si="323"/>
        <v/>
      </c>
      <c r="CU120" s="25" t="str">
        <f t="shared" ca="1" si="324"/>
        <v/>
      </c>
      <c r="CV120" s="25" t="str">
        <f t="shared" ca="1" si="325"/>
        <v/>
      </c>
      <c r="CW120" s="25" t="str">
        <f t="shared" ca="1" si="326"/>
        <v/>
      </c>
      <c r="CX120" s="25" t="str">
        <f t="shared" ca="1" si="327"/>
        <v/>
      </c>
      <c r="CY120" s="25" t="str">
        <f t="shared" ca="1" si="328"/>
        <v/>
      </c>
      <c r="CZ120" s="25" t="str">
        <f t="shared" ca="1" si="329"/>
        <v/>
      </c>
      <c r="DA120" s="25" t="str">
        <f t="shared" ca="1" si="330"/>
        <v/>
      </c>
      <c r="DB120" s="25" t="str">
        <f t="shared" ca="1" si="331"/>
        <v/>
      </c>
      <c r="DC120" s="25" t="str">
        <f t="shared" ca="1" si="332"/>
        <v/>
      </c>
      <c r="DD120" s="25" t="str">
        <f t="shared" ca="1" si="333"/>
        <v/>
      </c>
      <c r="DE120" s="25" t="str">
        <f t="shared" ca="1" si="334"/>
        <v/>
      </c>
      <c r="DF120" s="25" t="str">
        <f t="shared" ca="1" si="335"/>
        <v/>
      </c>
      <c r="DG120" s="25" t="str">
        <f t="shared" ca="1" si="336"/>
        <v/>
      </c>
      <c r="DH120" s="25" t="str">
        <f t="shared" ca="1" si="337"/>
        <v/>
      </c>
      <c r="DI120" s="25" t="str">
        <f t="shared" ca="1" si="338"/>
        <v/>
      </c>
      <c r="DJ120" s="25" t="str">
        <f t="shared" ca="1" si="339"/>
        <v/>
      </c>
      <c r="DK120" s="25" t="str">
        <f t="shared" ca="1" si="340"/>
        <v/>
      </c>
      <c r="DL120" s="25" t="str">
        <f t="shared" ca="1" si="341"/>
        <v/>
      </c>
      <c r="DM120" s="25" t="str">
        <f t="shared" ca="1" si="342"/>
        <v/>
      </c>
      <c r="DN120" s="25" t="str">
        <f t="shared" ca="1" si="343"/>
        <v/>
      </c>
      <c r="DO120" s="25" t="str">
        <f t="shared" ca="1" si="344"/>
        <v/>
      </c>
      <c r="DP120" s="25" t="str">
        <f t="shared" ca="1" si="345"/>
        <v/>
      </c>
      <c r="DQ120" s="25" t="str">
        <f t="shared" ca="1" si="346"/>
        <v/>
      </c>
      <c r="DR120" s="25" t="str">
        <f t="shared" ca="1" si="347"/>
        <v/>
      </c>
      <c r="DS120" s="25" t="str">
        <f t="shared" ca="1" si="348"/>
        <v/>
      </c>
      <c r="DT120" s="25" t="str">
        <f t="shared" ca="1" si="349"/>
        <v/>
      </c>
      <c r="DU120" s="25" t="str">
        <f t="shared" ca="1" si="350"/>
        <v/>
      </c>
      <c r="DV120" s="25" t="str">
        <f t="shared" ca="1" si="351"/>
        <v/>
      </c>
      <c r="DW120" s="25" t="str">
        <f t="shared" ca="1" si="352"/>
        <v/>
      </c>
      <c r="DX120" s="25" t="str">
        <f t="shared" ca="1" si="353"/>
        <v/>
      </c>
      <c r="DY120" s="25" t="str">
        <f t="shared" ca="1" si="354"/>
        <v/>
      </c>
      <c r="DZ120" s="25" t="str">
        <f t="shared" ca="1" si="355"/>
        <v/>
      </c>
      <c r="EA120" s="25" t="str">
        <f t="shared" ca="1" si="356"/>
        <v/>
      </c>
      <c r="EB120" s="25" t="str">
        <f t="shared" ca="1" si="357"/>
        <v/>
      </c>
      <c r="EC120" s="25" t="str">
        <f t="shared" ca="1" si="358"/>
        <v/>
      </c>
      <c r="ED120" s="25" t="str">
        <f t="shared" ca="1" si="359"/>
        <v/>
      </c>
      <c r="EE120" s="25" t="str">
        <f t="shared" ca="1" si="360"/>
        <v/>
      </c>
      <c r="EF120" s="25" t="str">
        <f t="shared" ca="1" si="361"/>
        <v/>
      </c>
      <c r="EG120" s="25" t="str">
        <f t="shared" ca="1" si="362"/>
        <v/>
      </c>
      <c r="EH120" s="25" t="str">
        <f t="shared" ca="1" si="363"/>
        <v/>
      </c>
      <c r="EI120" s="25" t="str">
        <f t="shared" ca="1" si="364"/>
        <v/>
      </c>
      <c r="EJ120" s="25" t="str">
        <f t="shared" ca="1" si="365"/>
        <v/>
      </c>
      <c r="EK120" s="25" t="str">
        <f t="shared" ca="1" si="366"/>
        <v/>
      </c>
      <c r="EL120" s="25" t="str">
        <f t="shared" ca="1" si="367"/>
        <v/>
      </c>
      <c r="EM120" s="25" t="str">
        <f t="shared" ca="1" si="368"/>
        <v/>
      </c>
      <c r="EN120" s="25" t="str">
        <f t="shared" ca="1" si="369"/>
        <v/>
      </c>
      <c r="EO120" s="25" t="str">
        <f t="shared" ca="1" si="370"/>
        <v/>
      </c>
      <c r="EP120" s="25" t="str">
        <f t="shared" ca="1" si="371"/>
        <v/>
      </c>
      <c r="EQ120" s="25" t="str">
        <f t="shared" ca="1" si="372"/>
        <v/>
      </c>
      <c r="ER120" s="25" t="str">
        <f t="shared" ca="1" si="373"/>
        <v/>
      </c>
      <c r="ES120" s="25" t="str">
        <f t="shared" ca="1" si="374"/>
        <v/>
      </c>
      <c r="ET120" s="25" t="str">
        <f t="shared" ca="1" si="375"/>
        <v/>
      </c>
      <c r="EU120" s="25" t="str">
        <f t="shared" ca="1" si="376"/>
        <v/>
      </c>
      <c r="EV120" s="25" t="str">
        <f t="shared" ca="1" si="377"/>
        <v/>
      </c>
      <c r="EW120" s="25" t="str">
        <f t="shared" ca="1" si="378"/>
        <v/>
      </c>
      <c r="EX120" s="25" t="str">
        <f t="shared" ca="1" si="379"/>
        <v/>
      </c>
      <c r="EY120" s="25" t="str">
        <f t="shared" ca="1" si="380"/>
        <v/>
      </c>
      <c r="EZ120" s="25" t="str">
        <f t="shared" ca="1" si="381"/>
        <v/>
      </c>
      <c r="FA120" s="25" t="str">
        <f t="shared" ca="1" si="382"/>
        <v/>
      </c>
      <c r="FB120" s="25" t="str">
        <f t="shared" ca="1" si="383"/>
        <v/>
      </c>
      <c r="FC120" s="25" t="str">
        <f t="shared" ca="1" si="384"/>
        <v/>
      </c>
      <c r="FD120" s="25" t="str">
        <f t="shared" ca="1" si="385"/>
        <v/>
      </c>
      <c r="FE120" s="25" t="str">
        <f t="shared" ca="1" si="386"/>
        <v/>
      </c>
      <c r="FF120" s="25" t="str">
        <f t="shared" ca="1" si="387"/>
        <v/>
      </c>
      <c r="FG120" s="25" t="str">
        <f t="shared" ca="1" si="388"/>
        <v/>
      </c>
      <c r="FH120" s="25" t="str">
        <f t="shared" ca="1" si="389"/>
        <v/>
      </c>
      <c r="FI120" s="25" t="str">
        <f t="shared" ca="1" si="390"/>
        <v/>
      </c>
      <c r="FJ120" s="25" t="str">
        <f t="shared" ca="1" si="391"/>
        <v/>
      </c>
      <c r="FK120" s="25" t="str">
        <f t="shared" ca="1" si="392"/>
        <v/>
      </c>
      <c r="FL120" s="25" t="str">
        <f t="shared" ca="1" si="393"/>
        <v/>
      </c>
      <c r="FM120" s="25" t="str">
        <f t="shared" ca="1" si="394"/>
        <v/>
      </c>
      <c r="FN120" s="25" t="str">
        <f t="shared" ca="1" si="395"/>
        <v/>
      </c>
      <c r="FO120" s="25" t="str">
        <f t="shared" ca="1" si="396"/>
        <v/>
      </c>
      <c r="FP120" s="25" t="str">
        <f t="shared" ca="1" si="397"/>
        <v/>
      </c>
      <c r="FR120" s="25" t="e">
        <f t="shared" ca="1" si="406"/>
        <v>#NUM!</v>
      </c>
      <c r="FS120" s="25" t="e">
        <f t="shared" ca="1" si="406"/>
        <v>#NUM!</v>
      </c>
      <c r="FT120" s="25" t="e">
        <f t="shared" ca="1" si="406"/>
        <v>#NUM!</v>
      </c>
      <c r="FU120" s="25" t="e">
        <f t="shared" ca="1" si="406"/>
        <v>#NUM!</v>
      </c>
      <c r="FV120" s="25" t="e">
        <f t="shared" ca="1" si="406"/>
        <v>#NUM!</v>
      </c>
      <c r="FW120" s="25" t="e">
        <f t="shared" ca="1" si="406"/>
        <v>#NUM!</v>
      </c>
      <c r="FX120" s="25" t="e">
        <f t="shared" ca="1" si="406"/>
        <v>#NUM!</v>
      </c>
      <c r="FY120" s="25" t="e">
        <f t="shared" ca="1" si="406"/>
        <v>#NUM!</v>
      </c>
      <c r="FZ120" s="25" t="e">
        <f t="shared" ca="1" si="406"/>
        <v>#NUM!</v>
      </c>
      <c r="GA120" s="25" t="e">
        <f t="shared" ca="1" si="406"/>
        <v>#NUM!</v>
      </c>
      <c r="GB120" s="25" t="e">
        <f t="shared" ca="1" si="407"/>
        <v>#NUM!</v>
      </c>
      <c r="GC120" s="25" t="e">
        <f t="shared" ca="1" si="407"/>
        <v>#NUM!</v>
      </c>
      <c r="GD120" s="25" t="e">
        <f t="shared" ca="1" si="407"/>
        <v>#NUM!</v>
      </c>
      <c r="GE120" s="25" t="e">
        <f t="shared" ca="1" si="407"/>
        <v>#NUM!</v>
      </c>
      <c r="GF120" s="25" t="e">
        <f t="shared" ca="1" si="407"/>
        <v>#NUM!</v>
      </c>
      <c r="GG120" s="25" t="e">
        <f t="shared" ca="1" si="407"/>
        <v>#NUM!</v>
      </c>
      <c r="GH120" s="25" t="e">
        <f t="shared" ca="1" si="407"/>
        <v>#NUM!</v>
      </c>
      <c r="GI120" s="25" t="e">
        <f t="shared" ca="1" si="407"/>
        <v>#NUM!</v>
      </c>
      <c r="GJ120" s="25" t="e">
        <f t="shared" ca="1" si="407"/>
        <v>#NUM!</v>
      </c>
      <c r="GK120" s="25" t="e">
        <f t="shared" ca="1" si="407"/>
        <v>#NUM!</v>
      </c>
      <c r="GL120" s="25" t="e">
        <f t="shared" ca="1" si="408"/>
        <v>#NUM!</v>
      </c>
      <c r="GM120" s="25" t="e">
        <f t="shared" ca="1" si="408"/>
        <v>#NUM!</v>
      </c>
      <c r="GN120" s="25" t="e">
        <f t="shared" ca="1" si="408"/>
        <v>#NUM!</v>
      </c>
      <c r="GO120" s="25" t="e">
        <f t="shared" ca="1" si="408"/>
        <v>#NUM!</v>
      </c>
      <c r="GP120" s="25" t="e">
        <f t="shared" ca="1" si="408"/>
        <v>#NUM!</v>
      </c>
      <c r="GQ120" s="25" t="e">
        <f t="shared" ca="1" si="408"/>
        <v>#NUM!</v>
      </c>
      <c r="GR120" s="25" t="e">
        <f t="shared" ca="1" si="408"/>
        <v>#NUM!</v>
      </c>
      <c r="GS120" s="25" t="e">
        <f t="shared" ca="1" si="408"/>
        <v>#NUM!</v>
      </c>
      <c r="GT120" s="25" t="e">
        <f t="shared" ca="1" si="408"/>
        <v>#NUM!</v>
      </c>
      <c r="GU120" s="25" t="e">
        <f t="shared" ca="1" si="408"/>
        <v>#NUM!</v>
      </c>
      <c r="GV120" s="25" t="e">
        <f t="shared" ca="1" si="409"/>
        <v>#NUM!</v>
      </c>
      <c r="GW120" s="25" t="e">
        <f t="shared" ca="1" si="409"/>
        <v>#NUM!</v>
      </c>
      <c r="GX120" s="25" t="e">
        <f t="shared" ca="1" si="409"/>
        <v>#NUM!</v>
      </c>
      <c r="GY120" s="25" t="e">
        <f t="shared" ca="1" si="409"/>
        <v>#NUM!</v>
      </c>
      <c r="GZ120" s="25" t="e">
        <f t="shared" ca="1" si="409"/>
        <v>#NUM!</v>
      </c>
      <c r="HA120" s="25" t="e">
        <f t="shared" ca="1" si="409"/>
        <v>#NUM!</v>
      </c>
      <c r="HB120" s="25" t="e">
        <f t="shared" ca="1" si="409"/>
        <v>#NUM!</v>
      </c>
      <c r="HC120" s="25" t="e">
        <f t="shared" ca="1" si="409"/>
        <v>#NUM!</v>
      </c>
      <c r="HD120" s="25" t="e">
        <f t="shared" ca="1" si="409"/>
        <v>#NUM!</v>
      </c>
      <c r="HE120" s="25" t="e">
        <f t="shared" ca="1" si="409"/>
        <v>#NUM!</v>
      </c>
      <c r="HF120" s="25" t="e">
        <f t="shared" ca="1" si="410"/>
        <v>#NUM!</v>
      </c>
      <c r="HG120" s="25" t="e">
        <f t="shared" ca="1" si="410"/>
        <v>#NUM!</v>
      </c>
      <c r="HH120" s="25" t="e">
        <f t="shared" ca="1" si="410"/>
        <v>#NUM!</v>
      </c>
      <c r="HI120" s="25" t="e">
        <f t="shared" ca="1" si="410"/>
        <v>#NUM!</v>
      </c>
      <c r="HJ120" s="25" t="e">
        <f t="shared" ca="1" si="410"/>
        <v>#NUM!</v>
      </c>
      <c r="HK120" s="25" t="e">
        <f t="shared" ca="1" si="410"/>
        <v>#NUM!</v>
      </c>
      <c r="HL120" s="25" t="e">
        <f t="shared" ca="1" si="410"/>
        <v>#NUM!</v>
      </c>
      <c r="HM120" s="25" t="e">
        <f t="shared" ca="1" si="410"/>
        <v>#NUM!</v>
      </c>
      <c r="HN120" s="25" t="e">
        <f t="shared" ca="1" si="410"/>
        <v>#NUM!</v>
      </c>
      <c r="HO120" s="25" t="e">
        <f t="shared" ca="1" si="410"/>
        <v>#NUM!</v>
      </c>
      <c r="HP120" s="25" t="e">
        <f t="shared" ca="1" si="411"/>
        <v>#NUM!</v>
      </c>
      <c r="HQ120" s="25" t="e">
        <f t="shared" ca="1" si="411"/>
        <v>#NUM!</v>
      </c>
      <c r="HR120" s="25" t="e">
        <f t="shared" ca="1" si="411"/>
        <v>#NUM!</v>
      </c>
      <c r="HS120" s="25" t="e">
        <f t="shared" ca="1" si="411"/>
        <v>#NUM!</v>
      </c>
      <c r="HT120" s="25" t="e">
        <f t="shared" ca="1" si="411"/>
        <v>#NUM!</v>
      </c>
      <c r="HU120" s="25" t="e">
        <f t="shared" ca="1" si="411"/>
        <v>#NUM!</v>
      </c>
      <c r="HV120" s="25" t="e">
        <f t="shared" ca="1" si="411"/>
        <v>#NUM!</v>
      </c>
      <c r="HW120" s="25" t="e">
        <f t="shared" ca="1" si="411"/>
        <v>#NUM!</v>
      </c>
      <c r="HX120" s="25" t="e">
        <f t="shared" ca="1" si="411"/>
        <v>#NUM!</v>
      </c>
      <c r="HY120" s="25" t="e">
        <f t="shared" ca="1" si="411"/>
        <v>#NUM!</v>
      </c>
      <c r="HZ120" s="25" t="e">
        <f t="shared" ca="1" si="412"/>
        <v>#NUM!</v>
      </c>
      <c r="IA120" s="25" t="e">
        <f t="shared" ca="1" si="412"/>
        <v>#NUM!</v>
      </c>
      <c r="IB120" s="25" t="e">
        <f t="shared" ca="1" si="412"/>
        <v>#NUM!</v>
      </c>
      <c r="IC120" s="25" t="e">
        <f t="shared" ca="1" si="412"/>
        <v>#NUM!</v>
      </c>
      <c r="ID120" s="25" t="e">
        <f t="shared" ca="1" si="412"/>
        <v>#NUM!</v>
      </c>
      <c r="IE120" s="25" t="e">
        <f t="shared" ca="1" si="412"/>
        <v>#NUM!</v>
      </c>
      <c r="IF120" s="25" t="e">
        <f t="shared" ca="1" si="412"/>
        <v>#NUM!</v>
      </c>
      <c r="IG120" s="25" t="e">
        <f t="shared" ca="1" si="412"/>
        <v>#NUM!</v>
      </c>
      <c r="IH120" s="25" t="e">
        <f t="shared" ca="1" si="412"/>
        <v>#NUM!</v>
      </c>
      <c r="II120" s="25" t="e">
        <f t="shared" ca="1" si="412"/>
        <v>#NUM!</v>
      </c>
      <c r="IJ120" s="25" t="e">
        <f t="shared" ca="1" si="412"/>
        <v>#NUM!</v>
      </c>
      <c r="IK120" s="25" t="e">
        <f t="shared" ca="1" si="412"/>
        <v>#NUM!</v>
      </c>
      <c r="IL120" s="25" t="e">
        <f t="shared" ca="1" si="412"/>
        <v>#NUM!</v>
      </c>
      <c r="IM120" s="25" t="e">
        <f t="shared" ca="1" si="412"/>
        <v>#NUM!</v>
      </c>
      <c r="IN120" s="25" t="e">
        <f t="shared" ca="1" si="412"/>
        <v>#NUM!</v>
      </c>
      <c r="IP120" s="25">
        <f t="shared" ca="1" si="398"/>
        <v>0</v>
      </c>
    </row>
    <row r="121" spans="1:250" ht="20.149999999999999" customHeight="1">
      <c r="A121" s="16">
        <v>116</v>
      </c>
      <c r="B121" s="31"/>
      <c r="C121" s="31"/>
      <c r="D121" s="23"/>
      <c r="E121" s="27"/>
      <c r="F121" s="24"/>
      <c r="G121" s="34" t="str">
        <f t="shared" si="298"/>
        <v/>
      </c>
      <c r="H121" s="35"/>
      <c r="CS121" s="25">
        <f t="shared" si="322"/>
        <v>0</v>
      </c>
      <c r="CT121" s="25" t="str">
        <f t="shared" ca="1" si="323"/>
        <v/>
      </c>
      <c r="CU121" s="25" t="str">
        <f t="shared" ca="1" si="324"/>
        <v/>
      </c>
      <c r="CV121" s="25" t="str">
        <f t="shared" ca="1" si="325"/>
        <v/>
      </c>
      <c r="CW121" s="25" t="str">
        <f t="shared" ca="1" si="326"/>
        <v/>
      </c>
      <c r="CX121" s="25" t="str">
        <f t="shared" ca="1" si="327"/>
        <v/>
      </c>
      <c r="CY121" s="25" t="str">
        <f t="shared" ca="1" si="328"/>
        <v/>
      </c>
      <c r="CZ121" s="25" t="str">
        <f t="shared" ca="1" si="329"/>
        <v/>
      </c>
      <c r="DA121" s="25" t="str">
        <f t="shared" ca="1" si="330"/>
        <v/>
      </c>
      <c r="DB121" s="25" t="str">
        <f t="shared" ca="1" si="331"/>
        <v/>
      </c>
      <c r="DC121" s="25" t="str">
        <f t="shared" ca="1" si="332"/>
        <v/>
      </c>
      <c r="DD121" s="25" t="str">
        <f t="shared" ca="1" si="333"/>
        <v/>
      </c>
      <c r="DE121" s="25" t="str">
        <f t="shared" ca="1" si="334"/>
        <v/>
      </c>
      <c r="DF121" s="25" t="str">
        <f t="shared" ca="1" si="335"/>
        <v/>
      </c>
      <c r="DG121" s="25" t="str">
        <f t="shared" ca="1" si="336"/>
        <v/>
      </c>
      <c r="DH121" s="25" t="str">
        <f t="shared" ca="1" si="337"/>
        <v/>
      </c>
      <c r="DI121" s="25" t="str">
        <f t="shared" ca="1" si="338"/>
        <v/>
      </c>
      <c r="DJ121" s="25" t="str">
        <f t="shared" ca="1" si="339"/>
        <v/>
      </c>
      <c r="DK121" s="25" t="str">
        <f t="shared" ca="1" si="340"/>
        <v/>
      </c>
      <c r="DL121" s="25" t="str">
        <f t="shared" ca="1" si="341"/>
        <v/>
      </c>
      <c r="DM121" s="25" t="str">
        <f t="shared" ca="1" si="342"/>
        <v/>
      </c>
      <c r="DN121" s="25" t="str">
        <f t="shared" ca="1" si="343"/>
        <v/>
      </c>
      <c r="DO121" s="25" t="str">
        <f t="shared" ca="1" si="344"/>
        <v/>
      </c>
      <c r="DP121" s="25" t="str">
        <f t="shared" ca="1" si="345"/>
        <v/>
      </c>
      <c r="DQ121" s="25" t="str">
        <f t="shared" ca="1" si="346"/>
        <v/>
      </c>
      <c r="DR121" s="25" t="str">
        <f t="shared" ca="1" si="347"/>
        <v/>
      </c>
      <c r="DS121" s="25" t="str">
        <f t="shared" ca="1" si="348"/>
        <v/>
      </c>
      <c r="DT121" s="25" t="str">
        <f t="shared" ca="1" si="349"/>
        <v/>
      </c>
      <c r="DU121" s="25" t="str">
        <f t="shared" ca="1" si="350"/>
        <v/>
      </c>
      <c r="DV121" s="25" t="str">
        <f t="shared" ca="1" si="351"/>
        <v/>
      </c>
      <c r="DW121" s="25" t="str">
        <f t="shared" ca="1" si="352"/>
        <v/>
      </c>
      <c r="DX121" s="25" t="str">
        <f t="shared" ca="1" si="353"/>
        <v/>
      </c>
      <c r="DY121" s="25" t="str">
        <f t="shared" ca="1" si="354"/>
        <v/>
      </c>
      <c r="DZ121" s="25" t="str">
        <f t="shared" ca="1" si="355"/>
        <v/>
      </c>
      <c r="EA121" s="25" t="str">
        <f t="shared" ca="1" si="356"/>
        <v/>
      </c>
      <c r="EB121" s="25" t="str">
        <f t="shared" ca="1" si="357"/>
        <v/>
      </c>
      <c r="EC121" s="25" t="str">
        <f t="shared" ca="1" si="358"/>
        <v/>
      </c>
      <c r="ED121" s="25" t="str">
        <f t="shared" ca="1" si="359"/>
        <v/>
      </c>
      <c r="EE121" s="25" t="str">
        <f t="shared" ca="1" si="360"/>
        <v/>
      </c>
      <c r="EF121" s="25" t="str">
        <f t="shared" ca="1" si="361"/>
        <v/>
      </c>
      <c r="EG121" s="25" t="str">
        <f t="shared" ca="1" si="362"/>
        <v/>
      </c>
      <c r="EH121" s="25" t="str">
        <f t="shared" ca="1" si="363"/>
        <v/>
      </c>
      <c r="EI121" s="25" t="str">
        <f t="shared" ca="1" si="364"/>
        <v/>
      </c>
      <c r="EJ121" s="25" t="str">
        <f t="shared" ca="1" si="365"/>
        <v/>
      </c>
      <c r="EK121" s="25" t="str">
        <f t="shared" ca="1" si="366"/>
        <v/>
      </c>
      <c r="EL121" s="25" t="str">
        <f t="shared" ca="1" si="367"/>
        <v/>
      </c>
      <c r="EM121" s="25" t="str">
        <f t="shared" ca="1" si="368"/>
        <v/>
      </c>
      <c r="EN121" s="25" t="str">
        <f t="shared" ca="1" si="369"/>
        <v/>
      </c>
      <c r="EO121" s="25" t="str">
        <f t="shared" ca="1" si="370"/>
        <v/>
      </c>
      <c r="EP121" s="25" t="str">
        <f t="shared" ca="1" si="371"/>
        <v/>
      </c>
      <c r="EQ121" s="25" t="str">
        <f t="shared" ca="1" si="372"/>
        <v/>
      </c>
      <c r="ER121" s="25" t="str">
        <f t="shared" ca="1" si="373"/>
        <v/>
      </c>
      <c r="ES121" s="25" t="str">
        <f t="shared" ca="1" si="374"/>
        <v/>
      </c>
      <c r="ET121" s="25" t="str">
        <f t="shared" ca="1" si="375"/>
        <v/>
      </c>
      <c r="EU121" s="25" t="str">
        <f t="shared" ca="1" si="376"/>
        <v/>
      </c>
      <c r="EV121" s="25" t="str">
        <f t="shared" ca="1" si="377"/>
        <v/>
      </c>
      <c r="EW121" s="25" t="str">
        <f t="shared" ca="1" si="378"/>
        <v/>
      </c>
      <c r="EX121" s="25" t="str">
        <f t="shared" ca="1" si="379"/>
        <v/>
      </c>
      <c r="EY121" s="25" t="str">
        <f t="shared" ca="1" si="380"/>
        <v/>
      </c>
      <c r="EZ121" s="25" t="str">
        <f t="shared" ca="1" si="381"/>
        <v/>
      </c>
      <c r="FA121" s="25" t="str">
        <f t="shared" ca="1" si="382"/>
        <v/>
      </c>
      <c r="FB121" s="25" t="str">
        <f t="shared" ca="1" si="383"/>
        <v/>
      </c>
      <c r="FC121" s="25" t="str">
        <f t="shared" ca="1" si="384"/>
        <v/>
      </c>
      <c r="FD121" s="25" t="str">
        <f t="shared" ca="1" si="385"/>
        <v/>
      </c>
      <c r="FE121" s="25" t="str">
        <f t="shared" ca="1" si="386"/>
        <v/>
      </c>
      <c r="FF121" s="25" t="str">
        <f t="shared" ca="1" si="387"/>
        <v/>
      </c>
      <c r="FG121" s="25" t="str">
        <f t="shared" ca="1" si="388"/>
        <v/>
      </c>
      <c r="FH121" s="25" t="str">
        <f t="shared" ca="1" si="389"/>
        <v/>
      </c>
      <c r="FI121" s="25" t="str">
        <f t="shared" ca="1" si="390"/>
        <v/>
      </c>
      <c r="FJ121" s="25" t="str">
        <f t="shared" ca="1" si="391"/>
        <v/>
      </c>
      <c r="FK121" s="25" t="str">
        <f t="shared" ca="1" si="392"/>
        <v/>
      </c>
      <c r="FL121" s="25" t="str">
        <f t="shared" ca="1" si="393"/>
        <v/>
      </c>
      <c r="FM121" s="25" t="str">
        <f t="shared" ca="1" si="394"/>
        <v/>
      </c>
      <c r="FN121" s="25" t="str">
        <f t="shared" ca="1" si="395"/>
        <v/>
      </c>
      <c r="FO121" s="25" t="str">
        <f t="shared" ca="1" si="396"/>
        <v/>
      </c>
      <c r="FP121" s="25" t="str">
        <f t="shared" ca="1" si="397"/>
        <v/>
      </c>
      <c r="FR121" s="25" t="e">
        <f t="shared" ca="1" si="406"/>
        <v>#NUM!</v>
      </c>
      <c r="FS121" s="25" t="e">
        <f t="shared" ca="1" si="406"/>
        <v>#NUM!</v>
      </c>
      <c r="FT121" s="25" t="e">
        <f t="shared" ca="1" si="406"/>
        <v>#NUM!</v>
      </c>
      <c r="FU121" s="25" t="e">
        <f t="shared" ca="1" si="406"/>
        <v>#NUM!</v>
      </c>
      <c r="FV121" s="25" t="e">
        <f t="shared" ca="1" si="406"/>
        <v>#NUM!</v>
      </c>
      <c r="FW121" s="25" t="e">
        <f t="shared" ca="1" si="406"/>
        <v>#NUM!</v>
      </c>
      <c r="FX121" s="25" t="e">
        <f t="shared" ca="1" si="406"/>
        <v>#NUM!</v>
      </c>
      <c r="FY121" s="25" t="e">
        <f t="shared" ca="1" si="406"/>
        <v>#NUM!</v>
      </c>
      <c r="FZ121" s="25" t="e">
        <f t="shared" ca="1" si="406"/>
        <v>#NUM!</v>
      </c>
      <c r="GA121" s="25" t="e">
        <f t="shared" ca="1" si="406"/>
        <v>#NUM!</v>
      </c>
      <c r="GB121" s="25" t="e">
        <f t="shared" ca="1" si="407"/>
        <v>#NUM!</v>
      </c>
      <c r="GC121" s="25" t="e">
        <f t="shared" ca="1" si="407"/>
        <v>#NUM!</v>
      </c>
      <c r="GD121" s="25" t="e">
        <f t="shared" ca="1" si="407"/>
        <v>#NUM!</v>
      </c>
      <c r="GE121" s="25" t="e">
        <f t="shared" ca="1" si="407"/>
        <v>#NUM!</v>
      </c>
      <c r="GF121" s="25" t="e">
        <f t="shared" ca="1" si="407"/>
        <v>#NUM!</v>
      </c>
      <c r="GG121" s="25" t="e">
        <f t="shared" ca="1" si="407"/>
        <v>#NUM!</v>
      </c>
      <c r="GH121" s="25" t="e">
        <f t="shared" ca="1" si="407"/>
        <v>#NUM!</v>
      </c>
      <c r="GI121" s="25" t="e">
        <f t="shared" ca="1" si="407"/>
        <v>#NUM!</v>
      </c>
      <c r="GJ121" s="25" t="e">
        <f t="shared" ca="1" si="407"/>
        <v>#NUM!</v>
      </c>
      <c r="GK121" s="25" t="e">
        <f t="shared" ca="1" si="407"/>
        <v>#NUM!</v>
      </c>
      <c r="GL121" s="25" t="e">
        <f t="shared" ca="1" si="408"/>
        <v>#NUM!</v>
      </c>
      <c r="GM121" s="25" t="e">
        <f t="shared" ca="1" si="408"/>
        <v>#NUM!</v>
      </c>
      <c r="GN121" s="25" t="e">
        <f t="shared" ca="1" si="408"/>
        <v>#NUM!</v>
      </c>
      <c r="GO121" s="25" t="e">
        <f t="shared" ca="1" si="408"/>
        <v>#NUM!</v>
      </c>
      <c r="GP121" s="25" t="e">
        <f t="shared" ca="1" si="408"/>
        <v>#NUM!</v>
      </c>
      <c r="GQ121" s="25" t="e">
        <f t="shared" ca="1" si="408"/>
        <v>#NUM!</v>
      </c>
      <c r="GR121" s="25" t="e">
        <f t="shared" ca="1" si="408"/>
        <v>#NUM!</v>
      </c>
      <c r="GS121" s="25" t="e">
        <f t="shared" ca="1" si="408"/>
        <v>#NUM!</v>
      </c>
      <c r="GT121" s="25" t="e">
        <f t="shared" ca="1" si="408"/>
        <v>#NUM!</v>
      </c>
      <c r="GU121" s="25" t="e">
        <f t="shared" ca="1" si="408"/>
        <v>#NUM!</v>
      </c>
      <c r="GV121" s="25" t="e">
        <f t="shared" ca="1" si="409"/>
        <v>#NUM!</v>
      </c>
      <c r="GW121" s="25" t="e">
        <f t="shared" ca="1" si="409"/>
        <v>#NUM!</v>
      </c>
      <c r="GX121" s="25" t="e">
        <f t="shared" ca="1" si="409"/>
        <v>#NUM!</v>
      </c>
      <c r="GY121" s="25" t="e">
        <f t="shared" ca="1" si="409"/>
        <v>#NUM!</v>
      </c>
      <c r="GZ121" s="25" t="e">
        <f t="shared" ca="1" si="409"/>
        <v>#NUM!</v>
      </c>
      <c r="HA121" s="25" t="e">
        <f t="shared" ca="1" si="409"/>
        <v>#NUM!</v>
      </c>
      <c r="HB121" s="25" t="e">
        <f t="shared" ca="1" si="409"/>
        <v>#NUM!</v>
      </c>
      <c r="HC121" s="25" t="e">
        <f t="shared" ca="1" si="409"/>
        <v>#NUM!</v>
      </c>
      <c r="HD121" s="25" t="e">
        <f t="shared" ca="1" si="409"/>
        <v>#NUM!</v>
      </c>
      <c r="HE121" s="25" t="e">
        <f t="shared" ca="1" si="409"/>
        <v>#NUM!</v>
      </c>
      <c r="HF121" s="25" t="e">
        <f t="shared" ca="1" si="410"/>
        <v>#NUM!</v>
      </c>
      <c r="HG121" s="25" t="e">
        <f t="shared" ca="1" si="410"/>
        <v>#NUM!</v>
      </c>
      <c r="HH121" s="25" t="e">
        <f t="shared" ca="1" si="410"/>
        <v>#NUM!</v>
      </c>
      <c r="HI121" s="25" t="e">
        <f t="shared" ca="1" si="410"/>
        <v>#NUM!</v>
      </c>
      <c r="HJ121" s="25" t="e">
        <f t="shared" ca="1" si="410"/>
        <v>#NUM!</v>
      </c>
      <c r="HK121" s="25" t="e">
        <f t="shared" ca="1" si="410"/>
        <v>#NUM!</v>
      </c>
      <c r="HL121" s="25" t="e">
        <f t="shared" ca="1" si="410"/>
        <v>#NUM!</v>
      </c>
      <c r="HM121" s="25" t="e">
        <f t="shared" ca="1" si="410"/>
        <v>#NUM!</v>
      </c>
      <c r="HN121" s="25" t="e">
        <f t="shared" ca="1" si="410"/>
        <v>#NUM!</v>
      </c>
      <c r="HO121" s="25" t="e">
        <f t="shared" ca="1" si="410"/>
        <v>#NUM!</v>
      </c>
      <c r="HP121" s="25" t="e">
        <f t="shared" ca="1" si="411"/>
        <v>#NUM!</v>
      </c>
      <c r="HQ121" s="25" t="e">
        <f t="shared" ca="1" si="411"/>
        <v>#NUM!</v>
      </c>
      <c r="HR121" s="25" t="e">
        <f t="shared" ca="1" si="411"/>
        <v>#NUM!</v>
      </c>
      <c r="HS121" s="25" t="e">
        <f t="shared" ca="1" si="411"/>
        <v>#NUM!</v>
      </c>
      <c r="HT121" s="25" t="e">
        <f t="shared" ca="1" si="411"/>
        <v>#NUM!</v>
      </c>
      <c r="HU121" s="25" t="e">
        <f t="shared" ca="1" si="411"/>
        <v>#NUM!</v>
      </c>
      <c r="HV121" s="25" t="e">
        <f t="shared" ca="1" si="411"/>
        <v>#NUM!</v>
      </c>
      <c r="HW121" s="25" t="e">
        <f t="shared" ca="1" si="411"/>
        <v>#NUM!</v>
      </c>
      <c r="HX121" s="25" t="e">
        <f t="shared" ca="1" si="411"/>
        <v>#NUM!</v>
      </c>
      <c r="HY121" s="25" t="e">
        <f t="shared" ca="1" si="411"/>
        <v>#NUM!</v>
      </c>
      <c r="HZ121" s="25" t="e">
        <f t="shared" ca="1" si="412"/>
        <v>#NUM!</v>
      </c>
      <c r="IA121" s="25" t="e">
        <f t="shared" ca="1" si="412"/>
        <v>#NUM!</v>
      </c>
      <c r="IB121" s="25" t="e">
        <f t="shared" ca="1" si="412"/>
        <v>#NUM!</v>
      </c>
      <c r="IC121" s="25" t="e">
        <f t="shared" ca="1" si="412"/>
        <v>#NUM!</v>
      </c>
      <c r="ID121" s="25" t="e">
        <f t="shared" ca="1" si="412"/>
        <v>#NUM!</v>
      </c>
      <c r="IE121" s="25" t="e">
        <f t="shared" ca="1" si="412"/>
        <v>#NUM!</v>
      </c>
      <c r="IF121" s="25" t="e">
        <f t="shared" ca="1" si="412"/>
        <v>#NUM!</v>
      </c>
      <c r="IG121" s="25" t="e">
        <f t="shared" ca="1" si="412"/>
        <v>#NUM!</v>
      </c>
      <c r="IH121" s="25" t="e">
        <f t="shared" ca="1" si="412"/>
        <v>#NUM!</v>
      </c>
      <c r="II121" s="25" t="e">
        <f t="shared" ca="1" si="412"/>
        <v>#NUM!</v>
      </c>
      <c r="IJ121" s="25" t="e">
        <f t="shared" ca="1" si="412"/>
        <v>#NUM!</v>
      </c>
      <c r="IK121" s="25" t="e">
        <f t="shared" ca="1" si="412"/>
        <v>#NUM!</v>
      </c>
      <c r="IL121" s="25" t="e">
        <f t="shared" ca="1" si="412"/>
        <v>#NUM!</v>
      </c>
      <c r="IM121" s="25" t="e">
        <f t="shared" ca="1" si="412"/>
        <v>#NUM!</v>
      </c>
      <c r="IN121" s="25" t="e">
        <f t="shared" ca="1" si="412"/>
        <v>#NUM!</v>
      </c>
      <c r="IP121" s="25">
        <f t="shared" ca="1" si="398"/>
        <v>0</v>
      </c>
    </row>
    <row r="122" spans="1:250" ht="20.149999999999999" customHeight="1">
      <c r="A122" s="16">
        <v>117</v>
      </c>
      <c r="B122" s="31"/>
      <c r="C122" s="31"/>
      <c r="D122" s="23"/>
      <c r="E122" s="27"/>
      <c r="F122" s="24"/>
      <c r="G122" s="34" t="str">
        <f t="shared" si="298"/>
        <v/>
      </c>
      <c r="H122" s="35"/>
      <c r="CS122" s="25">
        <f t="shared" si="322"/>
        <v>0</v>
      </c>
      <c r="CT122" s="25" t="str">
        <f t="shared" ca="1" si="323"/>
        <v/>
      </c>
      <c r="CU122" s="25" t="str">
        <f t="shared" ca="1" si="324"/>
        <v/>
      </c>
      <c r="CV122" s="25" t="str">
        <f t="shared" ca="1" si="325"/>
        <v/>
      </c>
      <c r="CW122" s="25" t="str">
        <f t="shared" ca="1" si="326"/>
        <v/>
      </c>
      <c r="CX122" s="25" t="str">
        <f t="shared" ca="1" si="327"/>
        <v/>
      </c>
      <c r="CY122" s="25" t="str">
        <f t="shared" ca="1" si="328"/>
        <v/>
      </c>
      <c r="CZ122" s="25" t="str">
        <f t="shared" ca="1" si="329"/>
        <v/>
      </c>
      <c r="DA122" s="25" t="str">
        <f t="shared" ca="1" si="330"/>
        <v/>
      </c>
      <c r="DB122" s="25" t="str">
        <f t="shared" ca="1" si="331"/>
        <v/>
      </c>
      <c r="DC122" s="25" t="str">
        <f t="shared" ca="1" si="332"/>
        <v/>
      </c>
      <c r="DD122" s="25" t="str">
        <f t="shared" ca="1" si="333"/>
        <v/>
      </c>
      <c r="DE122" s="25" t="str">
        <f t="shared" ca="1" si="334"/>
        <v/>
      </c>
      <c r="DF122" s="25" t="str">
        <f t="shared" ca="1" si="335"/>
        <v/>
      </c>
      <c r="DG122" s="25" t="str">
        <f t="shared" ca="1" si="336"/>
        <v/>
      </c>
      <c r="DH122" s="25" t="str">
        <f t="shared" ca="1" si="337"/>
        <v/>
      </c>
      <c r="DI122" s="25" t="str">
        <f t="shared" ca="1" si="338"/>
        <v/>
      </c>
      <c r="DJ122" s="25" t="str">
        <f t="shared" ca="1" si="339"/>
        <v/>
      </c>
      <c r="DK122" s="25" t="str">
        <f t="shared" ca="1" si="340"/>
        <v/>
      </c>
      <c r="DL122" s="25" t="str">
        <f t="shared" ca="1" si="341"/>
        <v/>
      </c>
      <c r="DM122" s="25" t="str">
        <f t="shared" ca="1" si="342"/>
        <v/>
      </c>
      <c r="DN122" s="25" t="str">
        <f t="shared" ca="1" si="343"/>
        <v/>
      </c>
      <c r="DO122" s="25" t="str">
        <f t="shared" ca="1" si="344"/>
        <v/>
      </c>
      <c r="DP122" s="25" t="str">
        <f t="shared" ca="1" si="345"/>
        <v/>
      </c>
      <c r="DQ122" s="25" t="str">
        <f t="shared" ca="1" si="346"/>
        <v/>
      </c>
      <c r="DR122" s="25" t="str">
        <f t="shared" ca="1" si="347"/>
        <v/>
      </c>
      <c r="DS122" s="25" t="str">
        <f t="shared" ca="1" si="348"/>
        <v/>
      </c>
      <c r="DT122" s="25" t="str">
        <f t="shared" ca="1" si="349"/>
        <v/>
      </c>
      <c r="DU122" s="25" t="str">
        <f t="shared" ca="1" si="350"/>
        <v/>
      </c>
      <c r="DV122" s="25" t="str">
        <f t="shared" ca="1" si="351"/>
        <v/>
      </c>
      <c r="DW122" s="25" t="str">
        <f t="shared" ca="1" si="352"/>
        <v/>
      </c>
      <c r="DX122" s="25" t="str">
        <f t="shared" ca="1" si="353"/>
        <v/>
      </c>
      <c r="DY122" s="25" t="str">
        <f t="shared" ca="1" si="354"/>
        <v/>
      </c>
      <c r="DZ122" s="25" t="str">
        <f t="shared" ca="1" si="355"/>
        <v/>
      </c>
      <c r="EA122" s="25" t="str">
        <f t="shared" ca="1" si="356"/>
        <v/>
      </c>
      <c r="EB122" s="25" t="str">
        <f t="shared" ca="1" si="357"/>
        <v/>
      </c>
      <c r="EC122" s="25" t="str">
        <f t="shared" ca="1" si="358"/>
        <v/>
      </c>
      <c r="ED122" s="25" t="str">
        <f t="shared" ca="1" si="359"/>
        <v/>
      </c>
      <c r="EE122" s="25" t="str">
        <f t="shared" ca="1" si="360"/>
        <v/>
      </c>
      <c r="EF122" s="25" t="str">
        <f t="shared" ca="1" si="361"/>
        <v/>
      </c>
      <c r="EG122" s="25" t="str">
        <f t="shared" ca="1" si="362"/>
        <v/>
      </c>
      <c r="EH122" s="25" t="str">
        <f t="shared" ca="1" si="363"/>
        <v/>
      </c>
      <c r="EI122" s="25" t="str">
        <f t="shared" ca="1" si="364"/>
        <v/>
      </c>
      <c r="EJ122" s="25" t="str">
        <f t="shared" ca="1" si="365"/>
        <v/>
      </c>
      <c r="EK122" s="25" t="str">
        <f t="shared" ca="1" si="366"/>
        <v/>
      </c>
      <c r="EL122" s="25" t="str">
        <f t="shared" ca="1" si="367"/>
        <v/>
      </c>
      <c r="EM122" s="25" t="str">
        <f t="shared" ca="1" si="368"/>
        <v/>
      </c>
      <c r="EN122" s="25" t="str">
        <f t="shared" ca="1" si="369"/>
        <v/>
      </c>
      <c r="EO122" s="25" t="str">
        <f t="shared" ca="1" si="370"/>
        <v/>
      </c>
      <c r="EP122" s="25" t="str">
        <f t="shared" ca="1" si="371"/>
        <v/>
      </c>
      <c r="EQ122" s="25" t="str">
        <f t="shared" ca="1" si="372"/>
        <v/>
      </c>
      <c r="ER122" s="25" t="str">
        <f t="shared" ca="1" si="373"/>
        <v/>
      </c>
      <c r="ES122" s="25" t="str">
        <f t="shared" ca="1" si="374"/>
        <v/>
      </c>
      <c r="ET122" s="25" t="str">
        <f t="shared" ca="1" si="375"/>
        <v/>
      </c>
      <c r="EU122" s="25" t="str">
        <f t="shared" ca="1" si="376"/>
        <v/>
      </c>
      <c r="EV122" s="25" t="str">
        <f t="shared" ca="1" si="377"/>
        <v/>
      </c>
      <c r="EW122" s="25" t="str">
        <f t="shared" ca="1" si="378"/>
        <v/>
      </c>
      <c r="EX122" s="25" t="str">
        <f t="shared" ca="1" si="379"/>
        <v/>
      </c>
      <c r="EY122" s="25" t="str">
        <f t="shared" ca="1" si="380"/>
        <v/>
      </c>
      <c r="EZ122" s="25" t="str">
        <f t="shared" ca="1" si="381"/>
        <v/>
      </c>
      <c r="FA122" s="25" t="str">
        <f t="shared" ca="1" si="382"/>
        <v/>
      </c>
      <c r="FB122" s="25" t="str">
        <f t="shared" ca="1" si="383"/>
        <v/>
      </c>
      <c r="FC122" s="25" t="str">
        <f t="shared" ca="1" si="384"/>
        <v/>
      </c>
      <c r="FD122" s="25" t="str">
        <f t="shared" ca="1" si="385"/>
        <v/>
      </c>
      <c r="FE122" s="25" t="str">
        <f t="shared" ca="1" si="386"/>
        <v/>
      </c>
      <c r="FF122" s="25" t="str">
        <f t="shared" ca="1" si="387"/>
        <v/>
      </c>
      <c r="FG122" s="25" t="str">
        <f t="shared" ca="1" si="388"/>
        <v/>
      </c>
      <c r="FH122" s="25" t="str">
        <f t="shared" ca="1" si="389"/>
        <v/>
      </c>
      <c r="FI122" s="25" t="str">
        <f t="shared" ca="1" si="390"/>
        <v/>
      </c>
      <c r="FJ122" s="25" t="str">
        <f t="shared" ca="1" si="391"/>
        <v/>
      </c>
      <c r="FK122" s="25" t="str">
        <f t="shared" ca="1" si="392"/>
        <v/>
      </c>
      <c r="FL122" s="25" t="str">
        <f t="shared" ca="1" si="393"/>
        <v/>
      </c>
      <c r="FM122" s="25" t="str">
        <f t="shared" ca="1" si="394"/>
        <v/>
      </c>
      <c r="FN122" s="25" t="str">
        <f t="shared" ca="1" si="395"/>
        <v/>
      </c>
      <c r="FO122" s="25" t="str">
        <f t="shared" ca="1" si="396"/>
        <v/>
      </c>
      <c r="FP122" s="25" t="str">
        <f t="shared" ca="1" si="397"/>
        <v/>
      </c>
      <c r="FR122" s="25" t="e">
        <f t="shared" ca="1" si="406"/>
        <v>#NUM!</v>
      </c>
      <c r="FS122" s="25" t="e">
        <f t="shared" ca="1" si="406"/>
        <v>#NUM!</v>
      </c>
      <c r="FT122" s="25" t="e">
        <f t="shared" ca="1" si="406"/>
        <v>#NUM!</v>
      </c>
      <c r="FU122" s="25" t="e">
        <f t="shared" ca="1" si="406"/>
        <v>#NUM!</v>
      </c>
      <c r="FV122" s="25" t="e">
        <f t="shared" ca="1" si="406"/>
        <v>#NUM!</v>
      </c>
      <c r="FW122" s="25" t="e">
        <f t="shared" ca="1" si="406"/>
        <v>#NUM!</v>
      </c>
      <c r="FX122" s="25" t="e">
        <f t="shared" ca="1" si="406"/>
        <v>#NUM!</v>
      </c>
      <c r="FY122" s="25" t="e">
        <f t="shared" ca="1" si="406"/>
        <v>#NUM!</v>
      </c>
      <c r="FZ122" s="25" t="e">
        <f t="shared" ca="1" si="406"/>
        <v>#NUM!</v>
      </c>
      <c r="GA122" s="25" t="e">
        <f t="shared" ca="1" si="406"/>
        <v>#NUM!</v>
      </c>
      <c r="GB122" s="25" t="e">
        <f t="shared" ca="1" si="407"/>
        <v>#NUM!</v>
      </c>
      <c r="GC122" s="25" t="e">
        <f t="shared" ca="1" si="407"/>
        <v>#NUM!</v>
      </c>
      <c r="GD122" s="25" t="e">
        <f t="shared" ca="1" si="407"/>
        <v>#NUM!</v>
      </c>
      <c r="GE122" s="25" t="e">
        <f t="shared" ca="1" si="407"/>
        <v>#NUM!</v>
      </c>
      <c r="GF122" s="25" t="e">
        <f t="shared" ca="1" si="407"/>
        <v>#NUM!</v>
      </c>
      <c r="GG122" s="25" t="e">
        <f t="shared" ca="1" si="407"/>
        <v>#NUM!</v>
      </c>
      <c r="GH122" s="25" t="e">
        <f t="shared" ca="1" si="407"/>
        <v>#NUM!</v>
      </c>
      <c r="GI122" s="25" t="e">
        <f t="shared" ca="1" si="407"/>
        <v>#NUM!</v>
      </c>
      <c r="GJ122" s="25" t="e">
        <f t="shared" ca="1" si="407"/>
        <v>#NUM!</v>
      </c>
      <c r="GK122" s="25" t="e">
        <f t="shared" ca="1" si="407"/>
        <v>#NUM!</v>
      </c>
      <c r="GL122" s="25" t="e">
        <f t="shared" ca="1" si="408"/>
        <v>#NUM!</v>
      </c>
      <c r="GM122" s="25" t="e">
        <f t="shared" ca="1" si="408"/>
        <v>#NUM!</v>
      </c>
      <c r="GN122" s="25" t="e">
        <f t="shared" ca="1" si="408"/>
        <v>#NUM!</v>
      </c>
      <c r="GO122" s="25" t="e">
        <f t="shared" ca="1" si="408"/>
        <v>#NUM!</v>
      </c>
      <c r="GP122" s="25" t="e">
        <f t="shared" ca="1" si="408"/>
        <v>#NUM!</v>
      </c>
      <c r="GQ122" s="25" t="e">
        <f t="shared" ca="1" si="408"/>
        <v>#NUM!</v>
      </c>
      <c r="GR122" s="25" t="e">
        <f t="shared" ca="1" si="408"/>
        <v>#NUM!</v>
      </c>
      <c r="GS122" s="25" t="e">
        <f t="shared" ca="1" si="408"/>
        <v>#NUM!</v>
      </c>
      <c r="GT122" s="25" t="e">
        <f t="shared" ca="1" si="408"/>
        <v>#NUM!</v>
      </c>
      <c r="GU122" s="25" t="e">
        <f t="shared" ca="1" si="408"/>
        <v>#NUM!</v>
      </c>
      <c r="GV122" s="25" t="e">
        <f t="shared" ca="1" si="409"/>
        <v>#NUM!</v>
      </c>
      <c r="GW122" s="25" t="e">
        <f t="shared" ca="1" si="409"/>
        <v>#NUM!</v>
      </c>
      <c r="GX122" s="25" t="e">
        <f t="shared" ca="1" si="409"/>
        <v>#NUM!</v>
      </c>
      <c r="GY122" s="25" t="e">
        <f t="shared" ca="1" si="409"/>
        <v>#NUM!</v>
      </c>
      <c r="GZ122" s="25" t="e">
        <f t="shared" ca="1" si="409"/>
        <v>#NUM!</v>
      </c>
      <c r="HA122" s="25" t="e">
        <f t="shared" ca="1" si="409"/>
        <v>#NUM!</v>
      </c>
      <c r="HB122" s="25" t="e">
        <f t="shared" ca="1" si="409"/>
        <v>#NUM!</v>
      </c>
      <c r="HC122" s="25" t="e">
        <f t="shared" ca="1" si="409"/>
        <v>#NUM!</v>
      </c>
      <c r="HD122" s="25" t="e">
        <f t="shared" ca="1" si="409"/>
        <v>#NUM!</v>
      </c>
      <c r="HE122" s="25" t="e">
        <f t="shared" ca="1" si="409"/>
        <v>#NUM!</v>
      </c>
      <c r="HF122" s="25" t="e">
        <f t="shared" ca="1" si="410"/>
        <v>#NUM!</v>
      </c>
      <c r="HG122" s="25" t="e">
        <f t="shared" ca="1" si="410"/>
        <v>#NUM!</v>
      </c>
      <c r="HH122" s="25" t="e">
        <f t="shared" ca="1" si="410"/>
        <v>#NUM!</v>
      </c>
      <c r="HI122" s="25" t="e">
        <f t="shared" ca="1" si="410"/>
        <v>#NUM!</v>
      </c>
      <c r="HJ122" s="25" t="e">
        <f t="shared" ca="1" si="410"/>
        <v>#NUM!</v>
      </c>
      <c r="HK122" s="25" t="e">
        <f t="shared" ca="1" si="410"/>
        <v>#NUM!</v>
      </c>
      <c r="HL122" s="25" t="e">
        <f t="shared" ca="1" si="410"/>
        <v>#NUM!</v>
      </c>
      <c r="HM122" s="25" t="e">
        <f t="shared" ca="1" si="410"/>
        <v>#NUM!</v>
      </c>
      <c r="HN122" s="25" t="e">
        <f t="shared" ca="1" si="410"/>
        <v>#NUM!</v>
      </c>
      <c r="HO122" s="25" t="e">
        <f t="shared" ca="1" si="410"/>
        <v>#NUM!</v>
      </c>
      <c r="HP122" s="25" t="e">
        <f t="shared" ca="1" si="411"/>
        <v>#NUM!</v>
      </c>
      <c r="HQ122" s="25" t="e">
        <f t="shared" ca="1" si="411"/>
        <v>#NUM!</v>
      </c>
      <c r="HR122" s="25" t="e">
        <f t="shared" ca="1" si="411"/>
        <v>#NUM!</v>
      </c>
      <c r="HS122" s="25" t="e">
        <f t="shared" ca="1" si="411"/>
        <v>#NUM!</v>
      </c>
      <c r="HT122" s="25" t="e">
        <f t="shared" ca="1" si="411"/>
        <v>#NUM!</v>
      </c>
      <c r="HU122" s="25" t="e">
        <f t="shared" ca="1" si="411"/>
        <v>#NUM!</v>
      </c>
      <c r="HV122" s="25" t="e">
        <f t="shared" ca="1" si="411"/>
        <v>#NUM!</v>
      </c>
      <c r="HW122" s="25" t="e">
        <f t="shared" ca="1" si="411"/>
        <v>#NUM!</v>
      </c>
      <c r="HX122" s="25" t="e">
        <f t="shared" ca="1" si="411"/>
        <v>#NUM!</v>
      </c>
      <c r="HY122" s="25" t="e">
        <f t="shared" ca="1" si="411"/>
        <v>#NUM!</v>
      </c>
      <c r="HZ122" s="25" t="e">
        <f t="shared" ca="1" si="412"/>
        <v>#NUM!</v>
      </c>
      <c r="IA122" s="25" t="e">
        <f t="shared" ca="1" si="412"/>
        <v>#NUM!</v>
      </c>
      <c r="IB122" s="25" t="e">
        <f t="shared" ca="1" si="412"/>
        <v>#NUM!</v>
      </c>
      <c r="IC122" s="25" t="e">
        <f t="shared" ca="1" si="412"/>
        <v>#NUM!</v>
      </c>
      <c r="ID122" s="25" t="e">
        <f t="shared" ca="1" si="412"/>
        <v>#NUM!</v>
      </c>
      <c r="IE122" s="25" t="e">
        <f t="shared" ca="1" si="412"/>
        <v>#NUM!</v>
      </c>
      <c r="IF122" s="25" t="e">
        <f t="shared" ca="1" si="412"/>
        <v>#NUM!</v>
      </c>
      <c r="IG122" s="25" t="e">
        <f t="shared" ca="1" si="412"/>
        <v>#NUM!</v>
      </c>
      <c r="IH122" s="25" t="e">
        <f t="shared" ca="1" si="412"/>
        <v>#NUM!</v>
      </c>
      <c r="II122" s="25" t="e">
        <f t="shared" ca="1" si="412"/>
        <v>#NUM!</v>
      </c>
      <c r="IJ122" s="25" t="e">
        <f t="shared" ca="1" si="412"/>
        <v>#NUM!</v>
      </c>
      <c r="IK122" s="25" t="e">
        <f t="shared" ca="1" si="412"/>
        <v>#NUM!</v>
      </c>
      <c r="IL122" s="25" t="e">
        <f t="shared" ca="1" si="412"/>
        <v>#NUM!</v>
      </c>
      <c r="IM122" s="25" t="e">
        <f t="shared" ca="1" si="412"/>
        <v>#NUM!</v>
      </c>
      <c r="IN122" s="25" t="e">
        <f t="shared" ca="1" si="412"/>
        <v>#NUM!</v>
      </c>
      <c r="IP122" s="25">
        <f t="shared" ca="1" si="398"/>
        <v>0</v>
      </c>
    </row>
    <row r="123" spans="1:250" ht="20.149999999999999" customHeight="1">
      <c r="A123" s="16">
        <v>118</v>
      </c>
      <c r="B123" s="31"/>
      <c r="C123" s="31"/>
      <c r="D123" s="23"/>
      <c r="E123" s="27"/>
      <c r="F123" s="24"/>
      <c r="G123" s="34" t="str">
        <f t="shared" si="298"/>
        <v/>
      </c>
      <c r="H123" s="35"/>
      <c r="CS123" s="25">
        <f t="shared" si="322"/>
        <v>0</v>
      </c>
      <c r="CT123" s="25" t="str">
        <f t="shared" ca="1" si="323"/>
        <v/>
      </c>
      <c r="CU123" s="25" t="str">
        <f t="shared" ca="1" si="324"/>
        <v/>
      </c>
      <c r="CV123" s="25" t="str">
        <f t="shared" ca="1" si="325"/>
        <v/>
      </c>
      <c r="CW123" s="25" t="str">
        <f t="shared" ca="1" si="326"/>
        <v/>
      </c>
      <c r="CX123" s="25" t="str">
        <f t="shared" ca="1" si="327"/>
        <v/>
      </c>
      <c r="CY123" s="25" t="str">
        <f t="shared" ca="1" si="328"/>
        <v/>
      </c>
      <c r="CZ123" s="25" t="str">
        <f t="shared" ca="1" si="329"/>
        <v/>
      </c>
      <c r="DA123" s="25" t="str">
        <f t="shared" ca="1" si="330"/>
        <v/>
      </c>
      <c r="DB123" s="25" t="str">
        <f t="shared" ca="1" si="331"/>
        <v/>
      </c>
      <c r="DC123" s="25" t="str">
        <f t="shared" ca="1" si="332"/>
        <v/>
      </c>
      <c r="DD123" s="25" t="str">
        <f t="shared" ca="1" si="333"/>
        <v/>
      </c>
      <c r="DE123" s="25" t="str">
        <f t="shared" ca="1" si="334"/>
        <v/>
      </c>
      <c r="DF123" s="25" t="str">
        <f t="shared" ca="1" si="335"/>
        <v/>
      </c>
      <c r="DG123" s="25" t="str">
        <f t="shared" ca="1" si="336"/>
        <v/>
      </c>
      <c r="DH123" s="25" t="str">
        <f t="shared" ca="1" si="337"/>
        <v/>
      </c>
      <c r="DI123" s="25" t="str">
        <f t="shared" ca="1" si="338"/>
        <v/>
      </c>
      <c r="DJ123" s="25" t="str">
        <f t="shared" ca="1" si="339"/>
        <v/>
      </c>
      <c r="DK123" s="25" t="str">
        <f t="shared" ca="1" si="340"/>
        <v/>
      </c>
      <c r="DL123" s="25" t="str">
        <f t="shared" ca="1" si="341"/>
        <v/>
      </c>
      <c r="DM123" s="25" t="str">
        <f t="shared" ca="1" si="342"/>
        <v/>
      </c>
      <c r="DN123" s="25" t="str">
        <f t="shared" ca="1" si="343"/>
        <v/>
      </c>
      <c r="DO123" s="25" t="str">
        <f t="shared" ca="1" si="344"/>
        <v/>
      </c>
      <c r="DP123" s="25" t="str">
        <f t="shared" ca="1" si="345"/>
        <v/>
      </c>
      <c r="DQ123" s="25" t="str">
        <f t="shared" ca="1" si="346"/>
        <v/>
      </c>
      <c r="DR123" s="25" t="str">
        <f t="shared" ca="1" si="347"/>
        <v/>
      </c>
      <c r="DS123" s="25" t="str">
        <f t="shared" ca="1" si="348"/>
        <v/>
      </c>
      <c r="DT123" s="25" t="str">
        <f t="shared" ca="1" si="349"/>
        <v/>
      </c>
      <c r="DU123" s="25" t="str">
        <f t="shared" ca="1" si="350"/>
        <v/>
      </c>
      <c r="DV123" s="25" t="str">
        <f t="shared" ca="1" si="351"/>
        <v/>
      </c>
      <c r="DW123" s="25" t="str">
        <f t="shared" ca="1" si="352"/>
        <v/>
      </c>
      <c r="DX123" s="25" t="str">
        <f t="shared" ca="1" si="353"/>
        <v/>
      </c>
      <c r="DY123" s="25" t="str">
        <f t="shared" ca="1" si="354"/>
        <v/>
      </c>
      <c r="DZ123" s="25" t="str">
        <f t="shared" ca="1" si="355"/>
        <v/>
      </c>
      <c r="EA123" s="25" t="str">
        <f t="shared" ca="1" si="356"/>
        <v/>
      </c>
      <c r="EB123" s="25" t="str">
        <f t="shared" ca="1" si="357"/>
        <v/>
      </c>
      <c r="EC123" s="25" t="str">
        <f t="shared" ca="1" si="358"/>
        <v/>
      </c>
      <c r="ED123" s="25" t="str">
        <f t="shared" ca="1" si="359"/>
        <v/>
      </c>
      <c r="EE123" s="25" t="str">
        <f t="shared" ca="1" si="360"/>
        <v/>
      </c>
      <c r="EF123" s="25" t="str">
        <f t="shared" ca="1" si="361"/>
        <v/>
      </c>
      <c r="EG123" s="25" t="str">
        <f t="shared" ca="1" si="362"/>
        <v/>
      </c>
      <c r="EH123" s="25" t="str">
        <f t="shared" ca="1" si="363"/>
        <v/>
      </c>
      <c r="EI123" s="25" t="str">
        <f t="shared" ca="1" si="364"/>
        <v/>
      </c>
      <c r="EJ123" s="25" t="str">
        <f t="shared" ca="1" si="365"/>
        <v/>
      </c>
      <c r="EK123" s="25" t="str">
        <f t="shared" ca="1" si="366"/>
        <v/>
      </c>
      <c r="EL123" s="25" t="str">
        <f t="shared" ca="1" si="367"/>
        <v/>
      </c>
      <c r="EM123" s="25" t="str">
        <f t="shared" ca="1" si="368"/>
        <v/>
      </c>
      <c r="EN123" s="25" t="str">
        <f t="shared" ca="1" si="369"/>
        <v/>
      </c>
      <c r="EO123" s="25" t="str">
        <f t="shared" ca="1" si="370"/>
        <v/>
      </c>
      <c r="EP123" s="25" t="str">
        <f t="shared" ca="1" si="371"/>
        <v/>
      </c>
      <c r="EQ123" s="25" t="str">
        <f t="shared" ca="1" si="372"/>
        <v/>
      </c>
      <c r="ER123" s="25" t="str">
        <f t="shared" ca="1" si="373"/>
        <v/>
      </c>
      <c r="ES123" s="25" t="str">
        <f t="shared" ca="1" si="374"/>
        <v/>
      </c>
      <c r="ET123" s="25" t="str">
        <f t="shared" ca="1" si="375"/>
        <v/>
      </c>
      <c r="EU123" s="25" t="str">
        <f t="shared" ca="1" si="376"/>
        <v/>
      </c>
      <c r="EV123" s="25" t="str">
        <f t="shared" ca="1" si="377"/>
        <v/>
      </c>
      <c r="EW123" s="25" t="str">
        <f t="shared" ca="1" si="378"/>
        <v/>
      </c>
      <c r="EX123" s="25" t="str">
        <f t="shared" ca="1" si="379"/>
        <v/>
      </c>
      <c r="EY123" s="25" t="str">
        <f t="shared" ca="1" si="380"/>
        <v/>
      </c>
      <c r="EZ123" s="25" t="str">
        <f t="shared" ca="1" si="381"/>
        <v/>
      </c>
      <c r="FA123" s="25" t="str">
        <f t="shared" ca="1" si="382"/>
        <v/>
      </c>
      <c r="FB123" s="25" t="str">
        <f t="shared" ca="1" si="383"/>
        <v/>
      </c>
      <c r="FC123" s="25" t="str">
        <f t="shared" ca="1" si="384"/>
        <v/>
      </c>
      <c r="FD123" s="25" t="str">
        <f t="shared" ca="1" si="385"/>
        <v/>
      </c>
      <c r="FE123" s="25" t="str">
        <f t="shared" ca="1" si="386"/>
        <v/>
      </c>
      <c r="FF123" s="25" t="str">
        <f t="shared" ca="1" si="387"/>
        <v/>
      </c>
      <c r="FG123" s="25" t="str">
        <f t="shared" ca="1" si="388"/>
        <v/>
      </c>
      <c r="FH123" s="25" t="str">
        <f t="shared" ca="1" si="389"/>
        <v/>
      </c>
      <c r="FI123" s="25" t="str">
        <f t="shared" ca="1" si="390"/>
        <v/>
      </c>
      <c r="FJ123" s="25" t="str">
        <f t="shared" ca="1" si="391"/>
        <v/>
      </c>
      <c r="FK123" s="25" t="str">
        <f t="shared" ca="1" si="392"/>
        <v/>
      </c>
      <c r="FL123" s="25" t="str">
        <f t="shared" ca="1" si="393"/>
        <v/>
      </c>
      <c r="FM123" s="25" t="str">
        <f t="shared" ca="1" si="394"/>
        <v/>
      </c>
      <c r="FN123" s="25" t="str">
        <f t="shared" ca="1" si="395"/>
        <v/>
      </c>
      <c r="FO123" s="25" t="str">
        <f t="shared" ca="1" si="396"/>
        <v/>
      </c>
      <c r="FP123" s="25" t="str">
        <f t="shared" ca="1" si="397"/>
        <v/>
      </c>
      <c r="FR123" s="25" t="e">
        <f t="shared" ca="1" si="406"/>
        <v>#NUM!</v>
      </c>
      <c r="FS123" s="25" t="e">
        <f t="shared" ca="1" si="406"/>
        <v>#NUM!</v>
      </c>
      <c r="FT123" s="25" t="e">
        <f t="shared" ca="1" si="406"/>
        <v>#NUM!</v>
      </c>
      <c r="FU123" s="25" t="e">
        <f t="shared" ca="1" si="406"/>
        <v>#NUM!</v>
      </c>
      <c r="FV123" s="25" t="e">
        <f t="shared" ca="1" si="406"/>
        <v>#NUM!</v>
      </c>
      <c r="FW123" s="25" t="e">
        <f t="shared" ca="1" si="406"/>
        <v>#NUM!</v>
      </c>
      <c r="FX123" s="25" t="e">
        <f t="shared" ca="1" si="406"/>
        <v>#NUM!</v>
      </c>
      <c r="FY123" s="25" t="e">
        <f t="shared" ca="1" si="406"/>
        <v>#NUM!</v>
      </c>
      <c r="FZ123" s="25" t="e">
        <f t="shared" ca="1" si="406"/>
        <v>#NUM!</v>
      </c>
      <c r="GA123" s="25" t="e">
        <f t="shared" ca="1" si="406"/>
        <v>#NUM!</v>
      </c>
      <c r="GB123" s="25" t="e">
        <f t="shared" ca="1" si="407"/>
        <v>#NUM!</v>
      </c>
      <c r="GC123" s="25" t="e">
        <f t="shared" ca="1" si="407"/>
        <v>#NUM!</v>
      </c>
      <c r="GD123" s="25" t="e">
        <f t="shared" ca="1" si="407"/>
        <v>#NUM!</v>
      </c>
      <c r="GE123" s="25" t="e">
        <f t="shared" ca="1" si="407"/>
        <v>#NUM!</v>
      </c>
      <c r="GF123" s="25" t="e">
        <f t="shared" ca="1" si="407"/>
        <v>#NUM!</v>
      </c>
      <c r="GG123" s="25" t="e">
        <f t="shared" ca="1" si="407"/>
        <v>#NUM!</v>
      </c>
      <c r="GH123" s="25" t="e">
        <f t="shared" ca="1" si="407"/>
        <v>#NUM!</v>
      </c>
      <c r="GI123" s="25" t="e">
        <f t="shared" ca="1" si="407"/>
        <v>#NUM!</v>
      </c>
      <c r="GJ123" s="25" t="e">
        <f t="shared" ca="1" si="407"/>
        <v>#NUM!</v>
      </c>
      <c r="GK123" s="25" t="e">
        <f t="shared" ca="1" si="407"/>
        <v>#NUM!</v>
      </c>
      <c r="GL123" s="25" t="e">
        <f t="shared" ca="1" si="408"/>
        <v>#NUM!</v>
      </c>
      <c r="GM123" s="25" t="e">
        <f t="shared" ca="1" si="408"/>
        <v>#NUM!</v>
      </c>
      <c r="GN123" s="25" t="e">
        <f t="shared" ca="1" si="408"/>
        <v>#NUM!</v>
      </c>
      <c r="GO123" s="25" t="e">
        <f t="shared" ca="1" si="408"/>
        <v>#NUM!</v>
      </c>
      <c r="GP123" s="25" t="e">
        <f t="shared" ca="1" si="408"/>
        <v>#NUM!</v>
      </c>
      <c r="GQ123" s="25" t="e">
        <f t="shared" ca="1" si="408"/>
        <v>#NUM!</v>
      </c>
      <c r="GR123" s="25" t="e">
        <f t="shared" ca="1" si="408"/>
        <v>#NUM!</v>
      </c>
      <c r="GS123" s="25" t="e">
        <f t="shared" ca="1" si="408"/>
        <v>#NUM!</v>
      </c>
      <c r="GT123" s="25" t="e">
        <f t="shared" ca="1" si="408"/>
        <v>#NUM!</v>
      </c>
      <c r="GU123" s="25" t="e">
        <f t="shared" ca="1" si="408"/>
        <v>#NUM!</v>
      </c>
      <c r="GV123" s="25" t="e">
        <f t="shared" ca="1" si="409"/>
        <v>#NUM!</v>
      </c>
      <c r="GW123" s="25" t="e">
        <f t="shared" ca="1" si="409"/>
        <v>#NUM!</v>
      </c>
      <c r="GX123" s="25" t="e">
        <f t="shared" ca="1" si="409"/>
        <v>#NUM!</v>
      </c>
      <c r="GY123" s="25" t="e">
        <f t="shared" ca="1" si="409"/>
        <v>#NUM!</v>
      </c>
      <c r="GZ123" s="25" t="e">
        <f t="shared" ca="1" si="409"/>
        <v>#NUM!</v>
      </c>
      <c r="HA123" s="25" t="e">
        <f t="shared" ca="1" si="409"/>
        <v>#NUM!</v>
      </c>
      <c r="HB123" s="25" t="e">
        <f t="shared" ca="1" si="409"/>
        <v>#NUM!</v>
      </c>
      <c r="HC123" s="25" t="e">
        <f t="shared" ca="1" si="409"/>
        <v>#NUM!</v>
      </c>
      <c r="HD123" s="25" t="e">
        <f t="shared" ca="1" si="409"/>
        <v>#NUM!</v>
      </c>
      <c r="HE123" s="25" t="e">
        <f t="shared" ca="1" si="409"/>
        <v>#NUM!</v>
      </c>
      <c r="HF123" s="25" t="e">
        <f t="shared" ca="1" si="410"/>
        <v>#NUM!</v>
      </c>
      <c r="HG123" s="25" t="e">
        <f t="shared" ca="1" si="410"/>
        <v>#NUM!</v>
      </c>
      <c r="HH123" s="25" t="e">
        <f t="shared" ca="1" si="410"/>
        <v>#NUM!</v>
      </c>
      <c r="HI123" s="25" t="e">
        <f t="shared" ca="1" si="410"/>
        <v>#NUM!</v>
      </c>
      <c r="HJ123" s="25" t="e">
        <f t="shared" ca="1" si="410"/>
        <v>#NUM!</v>
      </c>
      <c r="HK123" s="25" t="e">
        <f t="shared" ca="1" si="410"/>
        <v>#NUM!</v>
      </c>
      <c r="HL123" s="25" t="e">
        <f t="shared" ca="1" si="410"/>
        <v>#NUM!</v>
      </c>
      <c r="HM123" s="25" t="e">
        <f t="shared" ca="1" si="410"/>
        <v>#NUM!</v>
      </c>
      <c r="HN123" s="25" t="e">
        <f t="shared" ca="1" si="410"/>
        <v>#NUM!</v>
      </c>
      <c r="HO123" s="25" t="e">
        <f t="shared" ca="1" si="410"/>
        <v>#NUM!</v>
      </c>
      <c r="HP123" s="25" t="e">
        <f t="shared" ca="1" si="411"/>
        <v>#NUM!</v>
      </c>
      <c r="HQ123" s="25" t="e">
        <f t="shared" ca="1" si="411"/>
        <v>#NUM!</v>
      </c>
      <c r="HR123" s="25" t="e">
        <f t="shared" ca="1" si="411"/>
        <v>#NUM!</v>
      </c>
      <c r="HS123" s="25" t="e">
        <f t="shared" ca="1" si="411"/>
        <v>#NUM!</v>
      </c>
      <c r="HT123" s="25" t="e">
        <f t="shared" ca="1" si="411"/>
        <v>#NUM!</v>
      </c>
      <c r="HU123" s="25" t="e">
        <f t="shared" ca="1" si="411"/>
        <v>#NUM!</v>
      </c>
      <c r="HV123" s="25" t="e">
        <f t="shared" ca="1" si="411"/>
        <v>#NUM!</v>
      </c>
      <c r="HW123" s="25" t="e">
        <f t="shared" ca="1" si="411"/>
        <v>#NUM!</v>
      </c>
      <c r="HX123" s="25" t="e">
        <f t="shared" ca="1" si="411"/>
        <v>#NUM!</v>
      </c>
      <c r="HY123" s="25" t="e">
        <f t="shared" ca="1" si="411"/>
        <v>#NUM!</v>
      </c>
      <c r="HZ123" s="25" t="e">
        <f t="shared" ca="1" si="412"/>
        <v>#NUM!</v>
      </c>
      <c r="IA123" s="25" t="e">
        <f t="shared" ca="1" si="412"/>
        <v>#NUM!</v>
      </c>
      <c r="IB123" s="25" t="e">
        <f t="shared" ca="1" si="412"/>
        <v>#NUM!</v>
      </c>
      <c r="IC123" s="25" t="e">
        <f t="shared" ca="1" si="412"/>
        <v>#NUM!</v>
      </c>
      <c r="ID123" s="25" t="e">
        <f t="shared" ca="1" si="412"/>
        <v>#NUM!</v>
      </c>
      <c r="IE123" s="25" t="e">
        <f t="shared" ca="1" si="412"/>
        <v>#NUM!</v>
      </c>
      <c r="IF123" s="25" t="e">
        <f t="shared" ca="1" si="412"/>
        <v>#NUM!</v>
      </c>
      <c r="IG123" s="25" t="e">
        <f t="shared" ca="1" si="412"/>
        <v>#NUM!</v>
      </c>
      <c r="IH123" s="25" t="e">
        <f t="shared" ca="1" si="412"/>
        <v>#NUM!</v>
      </c>
      <c r="II123" s="25" t="e">
        <f t="shared" ca="1" si="412"/>
        <v>#NUM!</v>
      </c>
      <c r="IJ123" s="25" t="e">
        <f t="shared" ca="1" si="412"/>
        <v>#NUM!</v>
      </c>
      <c r="IK123" s="25" t="e">
        <f t="shared" ca="1" si="412"/>
        <v>#NUM!</v>
      </c>
      <c r="IL123" s="25" t="e">
        <f t="shared" ca="1" si="412"/>
        <v>#NUM!</v>
      </c>
      <c r="IM123" s="25" t="e">
        <f t="shared" ca="1" si="412"/>
        <v>#NUM!</v>
      </c>
      <c r="IN123" s="25" t="e">
        <f t="shared" ca="1" si="412"/>
        <v>#NUM!</v>
      </c>
      <c r="IP123" s="25">
        <f t="shared" ca="1" si="398"/>
        <v>0</v>
      </c>
    </row>
    <row r="124" spans="1:250" ht="20.149999999999999" customHeight="1">
      <c r="A124" s="16">
        <v>119</v>
      </c>
      <c r="B124" s="31"/>
      <c r="C124" s="31"/>
      <c r="D124" s="23"/>
      <c r="E124" s="27"/>
      <c r="F124" s="24"/>
      <c r="G124" s="34" t="str">
        <f t="shared" si="298"/>
        <v/>
      </c>
      <c r="H124" s="35"/>
      <c r="CS124" s="25">
        <f t="shared" si="322"/>
        <v>0</v>
      </c>
      <c r="CT124" s="25" t="str">
        <f t="shared" ca="1" si="323"/>
        <v/>
      </c>
      <c r="CU124" s="25" t="str">
        <f t="shared" ca="1" si="324"/>
        <v/>
      </c>
      <c r="CV124" s="25" t="str">
        <f t="shared" ca="1" si="325"/>
        <v/>
      </c>
      <c r="CW124" s="25" t="str">
        <f t="shared" ca="1" si="326"/>
        <v/>
      </c>
      <c r="CX124" s="25" t="str">
        <f t="shared" ca="1" si="327"/>
        <v/>
      </c>
      <c r="CY124" s="25" t="str">
        <f t="shared" ca="1" si="328"/>
        <v/>
      </c>
      <c r="CZ124" s="25" t="str">
        <f t="shared" ca="1" si="329"/>
        <v/>
      </c>
      <c r="DA124" s="25" t="str">
        <f t="shared" ca="1" si="330"/>
        <v/>
      </c>
      <c r="DB124" s="25" t="str">
        <f t="shared" ca="1" si="331"/>
        <v/>
      </c>
      <c r="DC124" s="25" t="str">
        <f t="shared" ca="1" si="332"/>
        <v/>
      </c>
      <c r="DD124" s="25" t="str">
        <f t="shared" ca="1" si="333"/>
        <v/>
      </c>
      <c r="DE124" s="25" t="str">
        <f t="shared" ca="1" si="334"/>
        <v/>
      </c>
      <c r="DF124" s="25" t="str">
        <f t="shared" ca="1" si="335"/>
        <v/>
      </c>
      <c r="DG124" s="25" t="str">
        <f t="shared" ca="1" si="336"/>
        <v/>
      </c>
      <c r="DH124" s="25" t="str">
        <f t="shared" ca="1" si="337"/>
        <v/>
      </c>
      <c r="DI124" s="25" t="str">
        <f t="shared" ca="1" si="338"/>
        <v/>
      </c>
      <c r="DJ124" s="25" t="str">
        <f t="shared" ca="1" si="339"/>
        <v/>
      </c>
      <c r="DK124" s="25" t="str">
        <f t="shared" ca="1" si="340"/>
        <v/>
      </c>
      <c r="DL124" s="25" t="str">
        <f t="shared" ca="1" si="341"/>
        <v/>
      </c>
      <c r="DM124" s="25" t="str">
        <f t="shared" ca="1" si="342"/>
        <v/>
      </c>
      <c r="DN124" s="25" t="str">
        <f t="shared" ca="1" si="343"/>
        <v/>
      </c>
      <c r="DO124" s="25" t="str">
        <f t="shared" ca="1" si="344"/>
        <v/>
      </c>
      <c r="DP124" s="25" t="str">
        <f t="shared" ca="1" si="345"/>
        <v/>
      </c>
      <c r="DQ124" s="25" t="str">
        <f t="shared" ca="1" si="346"/>
        <v/>
      </c>
      <c r="DR124" s="25" t="str">
        <f t="shared" ca="1" si="347"/>
        <v/>
      </c>
      <c r="DS124" s="25" t="str">
        <f t="shared" ca="1" si="348"/>
        <v/>
      </c>
      <c r="DT124" s="25" t="str">
        <f t="shared" ca="1" si="349"/>
        <v/>
      </c>
      <c r="DU124" s="25" t="str">
        <f t="shared" ca="1" si="350"/>
        <v/>
      </c>
      <c r="DV124" s="25" t="str">
        <f t="shared" ca="1" si="351"/>
        <v/>
      </c>
      <c r="DW124" s="25" t="str">
        <f t="shared" ca="1" si="352"/>
        <v/>
      </c>
      <c r="DX124" s="25" t="str">
        <f t="shared" ca="1" si="353"/>
        <v/>
      </c>
      <c r="DY124" s="25" t="str">
        <f t="shared" ca="1" si="354"/>
        <v/>
      </c>
      <c r="DZ124" s="25" t="str">
        <f t="shared" ca="1" si="355"/>
        <v/>
      </c>
      <c r="EA124" s="25" t="str">
        <f t="shared" ca="1" si="356"/>
        <v/>
      </c>
      <c r="EB124" s="25" t="str">
        <f t="shared" ca="1" si="357"/>
        <v/>
      </c>
      <c r="EC124" s="25" t="str">
        <f t="shared" ca="1" si="358"/>
        <v/>
      </c>
      <c r="ED124" s="25" t="str">
        <f t="shared" ca="1" si="359"/>
        <v/>
      </c>
      <c r="EE124" s="25" t="str">
        <f t="shared" ca="1" si="360"/>
        <v/>
      </c>
      <c r="EF124" s="25" t="str">
        <f t="shared" ca="1" si="361"/>
        <v/>
      </c>
      <c r="EG124" s="25" t="str">
        <f t="shared" ca="1" si="362"/>
        <v/>
      </c>
      <c r="EH124" s="25" t="str">
        <f t="shared" ca="1" si="363"/>
        <v/>
      </c>
      <c r="EI124" s="25" t="str">
        <f t="shared" ca="1" si="364"/>
        <v/>
      </c>
      <c r="EJ124" s="25" t="str">
        <f t="shared" ca="1" si="365"/>
        <v/>
      </c>
      <c r="EK124" s="25" t="str">
        <f t="shared" ca="1" si="366"/>
        <v/>
      </c>
      <c r="EL124" s="25" t="str">
        <f t="shared" ca="1" si="367"/>
        <v/>
      </c>
      <c r="EM124" s="25" t="str">
        <f t="shared" ca="1" si="368"/>
        <v/>
      </c>
      <c r="EN124" s="25" t="str">
        <f t="shared" ca="1" si="369"/>
        <v/>
      </c>
      <c r="EO124" s="25" t="str">
        <f t="shared" ca="1" si="370"/>
        <v/>
      </c>
      <c r="EP124" s="25" t="str">
        <f t="shared" ca="1" si="371"/>
        <v/>
      </c>
      <c r="EQ124" s="25" t="str">
        <f t="shared" ca="1" si="372"/>
        <v/>
      </c>
      <c r="ER124" s="25" t="str">
        <f t="shared" ca="1" si="373"/>
        <v/>
      </c>
      <c r="ES124" s="25" t="str">
        <f t="shared" ca="1" si="374"/>
        <v/>
      </c>
      <c r="ET124" s="25" t="str">
        <f t="shared" ca="1" si="375"/>
        <v/>
      </c>
      <c r="EU124" s="25" t="str">
        <f t="shared" ca="1" si="376"/>
        <v/>
      </c>
      <c r="EV124" s="25" t="str">
        <f t="shared" ca="1" si="377"/>
        <v/>
      </c>
      <c r="EW124" s="25" t="str">
        <f t="shared" ca="1" si="378"/>
        <v/>
      </c>
      <c r="EX124" s="25" t="str">
        <f t="shared" ca="1" si="379"/>
        <v/>
      </c>
      <c r="EY124" s="25" t="str">
        <f t="shared" ca="1" si="380"/>
        <v/>
      </c>
      <c r="EZ124" s="25" t="str">
        <f t="shared" ca="1" si="381"/>
        <v/>
      </c>
      <c r="FA124" s="25" t="str">
        <f t="shared" ca="1" si="382"/>
        <v/>
      </c>
      <c r="FB124" s="25" t="str">
        <f t="shared" ca="1" si="383"/>
        <v/>
      </c>
      <c r="FC124" s="25" t="str">
        <f t="shared" ca="1" si="384"/>
        <v/>
      </c>
      <c r="FD124" s="25" t="str">
        <f t="shared" ca="1" si="385"/>
        <v/>
      </c>
      <c r="FE124" s="25" t="str">
        <f t="shared" ca="1" si="386"/>
        <v/>
      </c>
      <c r="FF124" s="25" t="str">
        <f t="shared" ca="1" si="387"/>
        <v/>
      </c>
      <c r="FG124" s="25" t="str">
        <f t="shared" ca="1" si="388"/>
        <v/>
      </c>
      <c r="FH124" s="25" t="str">
        <f t="shared" ca="1" si="389"/>
        <v/>
      </c>
      <c r="FI124" s="25" t="str">
        <f t="shared" ca="1" si="390"/>
        <v/>
      </c>
      <c r="FJ124" s="25" t="str">
        <f t="shared" ca="1" si="391"/>
        <v/>
      </c>
      <c r="FK124" s="25" t="str">
        <f t="shared" ca="1" si="392"/>
        <v/>
      </c>
      <c r="FL124" s="25" t="str">
        <f t="shared" ca="1" si="393"/>
        <v/>
      </c>
      <c r="FM124" s="25" t="str">
        <f t="shared" ca="1" si="394"/>
        <v/>
      </c>
      <c r="FN124" s="25" t="str">
        <f t="shared" ca="1" si="395"/>
        <v/>
      </c>
      <c r="FO124" s="25" t="str">
        <f t="shared" ca="1" si="396"/>
        <v/>
      </c>
      <c r="FP124" s="25" t="str">
        <f t="shared" ca="1" si="397"/>
        <v/>
      </c>
      <c r="FR124" s="25" t="e">
        <f t="shared" ca="1" si="406"/>
        <v>#NUM!</v>
      </c>
      <c r="FS124" s="25" t="e">
        <f t="shared" ca="1" si="406"/>
        <v>#NUM!</v>
      </c>
      <c r="FT124" s="25" t="e">
        <f t="shared" ca="1" si="406"/>
        <v>#NUM!</v>
      </c>
      <c r="FU124" s="25" t="e">
        <f t="shared" ca="1" si="406"/>
        <v>#NUM!</v>
      </c>
      <c r="FV124" s="25" t="e">
        <f t="shared" ca="1" si="406"/>
        <v>#NUM!</v>
      </c>
      <c r="FW124" s="25" t="e">
        <f t="shared" ca="1" si="406"/>
        <v>#NUM!</v>
      </c>
      <c r="FX124" s="25" t="e">
        <f t="shared" ca="1" si="406"/>
        <v>#NUM!</v>
      </c>
      <c r="FY124" s="25" t="e">
        <f t="shared" ca="1" si="406"/>
        <v>#NUM!</v>
      </c>
      <c r="FZ124" s="25" t="e">
        <f t="shared" ca="1" si="406"/>
        <v>#NUM!</v>
      </c>
      <c r="GA124" s="25" t="e">
        <f t="shared" ca="1" si="406"/>
        <v>#NUM!</v>
      </c>
      <c r="GB124" s="25" t="e">
        <f t="shared" ca="1" si="407"/>
        <v>#NUM!</v>
      </c>
      <c r="GC124" s="25" t="e">
        <f t="shared" ca="1" si="407"/>
        <v>#NUM!</v>
      </c>
      <c r="GD124" s="25" t="e">
        <f t="shared" ca="1" si="407"/>
        <v>#NUM!</v>
      </c>
      <c r="GE124" s="25" t="e">
        <f t="shared" ca="1" si="407"/>
        <v>#NUM!</v>
      </c>
      <c r="GF124" s="25" t="e">
        <f t="shared" ca="1" si="407"/>
        <v>#NUM!</v>
      </c>
      <c r="GG124" s="25" t="e">
        <f t="shared" ca="1" si="407"/>
        <v>#NUM!</v>
      </c>
      <c r="GH124" s="25" t="e">
        <f t="shared" ca="1" si="407"/>
        <v>#NUM!</v>
      </c>
      <c r="GI124" s="25" t="e">
        <f t="shared" ca="1" si="407"/>
        <v>#NUM!</v>
      </c>
      <c r="GJ124" s="25" t="e">
        <f t="shared" ca="1" si="407"/>
        <v>#NUM!</v>
      </c>
      <c r="GK124" s="25" t="e">
        <f t="shared" ca="1" si="407"/>
        <v>#NUM!</v>
      </c>
      <c r="GL124" s="25" t="e">
        <f t="shared" ca="1" si="408"/>
        <v>#NUM!</v>
      </c>
      <c r="GM124" s="25" t="e">
        <f t="shared" ca="1" si="408"/>
        <v>#NUM!</v>
      </c>
      <c r="GN124" s="25" t="e">
        <f t="shared" ca="1" si="408"/>
        <v>#NUM!</v>
      </c>
      <c r="GO124" s="25" t="e">
        <f t="shared" ca="1" si="408"/>
        <v>#NUM!</v>
      </c>
      <c r="GP124" s="25" t="e">
        <f t="shared" ca="1" si="408"/>
        <v>#NUM!</v>
      </c>
      <c r="GQ124" s="25" t="e">
        <f t="shared" ca="1" si="408"/>
        <v>#NUM!</v>
      </c>
      <c r="GR124" s="25" t="e">
        <f t="shared" ca="1" si="408"/>
        <v>#NUM!</v>
      </c>
      <c r="GS124" s="25" t="e">
        <f t="shared" ca="1" si="408"/>
        <v>#NUM!</v>
      </c>
      <c r="GT124" s="25" t="e">
        <f t="shared" ca="1" si="408"/>
        <v>#NUM!</v>
      </c>
      <c r="GU124" s="25" t="e">
        <f t="shared" ca="1" si="408"/>
        <v>#NUM!</v>
      </c>
      <c r="GV124" s="25" t="e">
        <f t="shared" ca="1" si="409"/>
        <v>#NUM!</v>
      </c>
      <c r="GW124" s="25" t="e">
        <f t="shared" ca="1" si="409"/>
        <v>#NUM!</v>
      </c>
      <c r="GX124" s="25" t="e">
        <f t="shared" ca="1" si="409"/>
        <v>#NUM!</v>
      </c>
      <c r="GY124" s="25" t="e">
        <f t="shared" ca="1" si="409"/>
        <v>#NUM!</v>
      </c>
      <c r="GZ124" s="25" t="e">
        <f t="shared" ca="1" si="409"/>
        <v>#NUM!</v>
      </c>
      <c r="HA124" s="25" t="e">
        <f t="shared" ca="1" si="409"/>
        <v>#NUM!</v>
      </c>
      <c r="HB124" s="25" t="e">
        <f t="shared" ca="1" si="409"/>
        <v>#NUM!</v>
      </c>
      <c r="HC124" s="25" t="e">
        <f t="shared" ca="1" si="409"/>
        <v>#NUM!</v>
      </c>
      <c r="HD124" s="25" t="e">
        <f t="shared" ca="1" si="409"/>
        <v>#NUM!</v>
      </c>
      <c r="HE124" s="25" t="e">
        <f t="shared" ca="1" si="409"/>
        <v>#NUM!</v>
      </c>
      <c r="HF124" s="25" t="e">
        <f t="shared" ca="1" si="410"/>
        <v>#NUM!</v>
      </c>
      <c r="HG124" s="25" t="e">
        <f t="shared" ca="1" si="410"/>
        <v>#NUM!</v>
      </c>
      <c r="HH124" s="25" t="e">
        <f t="shared" ca="1" si="410"/>
        <v>#NUM!</v>
      </c>
      <c r="HI124" s="25" t="e">
        <f t="shared" ca="1" si="410"/>
        <v>#NUM!</v>
      </c>
      <c r="HJ124" s="25" t="e">
        <f t="shared" ca="1" si="410"/>
        <v>#NUM!</v>
      </c>
      <c r="HK124" s="25" t="e">
        <f t="shared" ca="1" si="410"/>
        <v>#NUM!</v>
      </c>
      <c r="HL124" s="25" t="e">
        <f t="shared" ca="1" si="410"/>
        <v>#NUM!</v>
      </c>
      <c r="HM124" s="25" t="e">
        <f t="shared" ca="1" si="410"/>
        <v>#NUM!</v>
      </c>
      <c r="HN124" s="25" t="e">
        <f t="shared" ca="1" si="410"/>
        <v>#NUM!</v>
      </c>
      <c r="HO124" s="25" t="e">
        <f t="shared" ca="1" si="410"/>
        <v>#NUM!</v>
      </c>
      <c r="HP124" s="25" t="e">
        <f t="shared" ca="1" si="411"/>
        <v>#NUM!</v>
      </c>
      <c r="HQ124" s="25" t="e">
        <f t="shared" ca="1" si="411"/>
        <v>#NUM!</v>
      </c>
      <c r="HR124" s="25" t="e">
        <f t="shared" ca="1" si="411"/>
        <v>#NUM!</v>
      </c>
      <c r="HS124" s="25" t="e">
        <f t="shared" ca="1" si="411"/>
        <v>#NUM!</v>
      </c>
      <c r="HT124" s="25" t="e">
        <f t="shared" ca="1" si="411"/>
        <v>#NUM!</v>
      </c>
      <c r="HU124" s="25" t="e">
        <f t="shared" ca="1" si="411"/>
        <v>#NUM!</v>
      </c>
      <c r="HV124" s="25" t="e">
        <f t="shared" ca="1" si="411"/>
        <v>#NUM!</v>
      </c>
      <c r="HW124" s="25" t="e">
        <f t="shared" ca="1" si="411"/>
        <v>#NUM!</v>
      </c>
      <c r="HX124" s="25" t="e">
        <f t="shared" ca="1" si="411"/>
        <v>#NUM!</v>
      </c>
      <c r="HY124" s="25" t="e">
        <f t="shared" ca="1" si="411"/>
        <v>#NUM!</v>
      </c>
      <c r="HZ124" s="25" t="e">
        <f t="shared" ca="1" si="412"/>
        <v>#NUM!</v>
      </c>
      <c r="IA124" s="25" t="e">
        <f t="shared" ca="1" si="412"/>
        <v>#NUM!</v>
      </c>
      <c r="IB124" s="25" t="e">
        <f t="shared" ca="1" si="412"/>
        <v>#NUM!</v>
      </c>
      <c r="IC124" s="25" t="e">
        <f t="shared" ca="1" si="412"/>
        <v>#NUM!</v>
      </c>
      <c r="ID124" s="25" t="e">
        <f t="shared" ca="1" si="412"/>
        <v>#NUM!</v>
      </c>
      <c r="IE124" s="25" t="e">
        <f t="shared" ca="1" si="412"/>
        <v>#NUM!</v>
      </c>
      <c r="IF124" s="25" t="e">
        <f t="shared" ca="1" si="412"/>
        <v>#NUM!</v>
      </c>
      <c r="IG124" s="25" t="e">
        <f t="shared" ca="1" si="412"/>
        <v>#NUM!</v>
      </c>
      <c r="IH124" s="25" t="e">
        <f t="shared" ca="1" si="412"/>
        <v>#NUM!</v>
      </c>
      <c r="II124" s="25" t="e">
        <f t="shared" ca="1" si="412"/>
        <v>#NUM!</v>
      </c>
      <c r="IJ124" s="25" t="e">
        <f t="shared" ca="1" si="412"/>
        <v>#NUM!</v>
      </c>
      <c r="IK124" s="25" t="e">
        <f t="shared" ca="1" si="412"/>
        <v>#NUM!</v>
      </c>
      <c r="IL124" s="25" t="e">
        <f t="shared" ca="1" si="412"/>
        <v>#NUM!</v>
      </c>
      <c r="IM124" s="25" t="e">
        <f t="shared" ca="1" si="412"/>
        <v>#NUM!</v>
      </c>
      <c r="IN124" s="25" t="e">
        <f t="shared" ca="1" si="412"/>
        <v>#NUM!</v>
      </c>
      <c r="IP124" s="25">
        <f t="shared" ca="1" si="398"/>
        <v>0</v>
      </c>
    </row>
    <row r="125" spans="1:250" ht="20.149999999999999" customHeight="1">
      <c r="A125" s="16">
        <v>120</v>
      </c>
      <c r="B125" s="31"/>
      <c r="C125" s="31"/>
      <c r="D125" s="23"/>
      <c r="E125" s="27"/>
      <c r="F125" s="24"/>
      <c r="G125" s="34" t="str">
        <f t="shared" si="298"/>
        <v/>
      </c>
      <c r="H125" s="35"/>
      <c r="CS125" s="25">
        <f t="shared" si="322"/>
        <v>0</v>
      </c>
      <c r="CT125" s="25" t="str">
        <f t="shared" ca="1" si="323"/>
        <v/>
      </c>
      <c r="CU125" s="25" t="str">
        <f t="shared" ca="1" si="324"/>
        <v/>
      </c>
      <c r="CV125" s="25" t="str">
        <f t="shared" ca="1" si="325"/>
        <v/>
      </c>
      <c r="CW125" s="25" t="str">
        <f t="shared" ca="1" si="326"/>
        <v/>
      </c>
      <c r="CX125" s="25" t="str">
        <f t="shared" ca="1" si="327"/>
        <v/>
      </c>
      <c r="CY125" s="25" t="str">
        <f t="shared" ca="1" si="328"/>
        <v/>
      </c>
      <c r="CZ125" s="25" t="str">
        <f t="shared" ca="1" si="329"/>
        <v/>
      </c>
      <c r="DA125" s="25" t="str">
        <f t="shared" ca="1" si="330"/>
        <v/>
      </c>
      <c r="DB125" s="25" t="str">
        <f t="shared" ca="1" si="331"/>
        <v/>
      </c>
      <c r="DC125" s="25" t="str">
        <f t="shared" ca="1" si="332"/>
        <v/>
      </c>
      <c r="DD125" s="25" t="str">
        <f t="shared" ca="1" si="333"/>
        <v/>
      </c>
      <c r="DE125" s="25" t="str">
        <f t="shared" ca="1" si="334"/>
        <v/>
      </c>
      <c r="DF125" s="25" t="str">
        <f t="shared" ca="1" si="335"/>
        <v/>
      </c>
      <c r="DG125" s="25" t="str">
        <f t="shared" ca="1" si="336"/>
        <v/>
      </c>
      <c r="DH125" s="25" t="str">
        <f t="shared" ca="1" si="337"/>
        <v/>
      </c>
      <c r="DI125" s="25" t="str">
        <f t="shared" ca="1" si="338"/>
        <v/>
      </c>
      <c r="DJ125" s="25" t="str">
        <f t="shared" ca="1" si="339"/>
        <v/>
      </c>
      <c r="DK125" s="25" t="str">
        <f t="shared" ca="1" si="340"/>
        <v/>
      </c>
      <c r="DL125" s="25" t="str">
        <f t="shared" ca="1" si="341"/>
        <v/>
      </c>
      <c r="DM125" s="25" t="str">
        <f t="shared" ca="1" si="342"/>
        <v/>
      </c>
      <c r="DN125" s="25" t="str">
        <f t="shared" ca="1" si="343"/>
        <v/>
      </c>
      <c r="DO125" s="25" t="str">
        <f t="shared" ca="1" si="344"/>
        <v/>
      </c>
      <c r="DP125" s="25" t="str">
        <f t="shared" ca="1" si="345"/>
        <v/>
      </c>
      <c r="DQ125" s="25" t="str">
        <f t="shared" ca="1" si="346"/>
        <v/>
      </c>
      <c r="DR125" s="25" t="str">
        <f t="shared" ca="1" si="347"/>
        <v/>
      </c>
      <c r="DS125" s="25" t="str">
        <f t="shared" ca="1" si="348"/>
        <v/>
      </c>
      <c r="DT125" s="25" t="str">
        <f t="shared" ca="1" si="349"/>
        <v/>
      </c>
      <c r="DU125" s="25" t="str">
        <f t="shared" ca="1" si="350"/>
        <v/>
      </c>
      <c r="DV125" s="25" t="str">
        <f t="shared" ca="1" si="351"/>
        <v/>
      </c>
      <c r="DW125" s="25" t="str">
        <f t="shared" ca="1" si="352"/>
        <v/>
      </c>
      <c r="DX125" s="25" t="str">
        <f t="shared" ca="1" si="353"/>
        <v/>
      </c>
      <c r="DY125" s="25" t="str">
        <f t="shared" ca="1" si="354"/>
        <v/>
      </c>
      <c r="DZ125" s="25" t="str">
        <f t="shared" ca="1" si="355"/>
        <v/>
      </c>
      <c r="EA125" s="25" t="str">
        <f t="shared" ca="1" si="356"/>
        <v/>
      </c>
      <c r="EB125" s="25" t="str">
        <f t="shared" ca="1" si="357"/>
        <v/>
      </c>
      <c r="EC125" s="25" t="str">
        <f t="shared" ca="1" si="358"/>
        <v/>
      </c>
      <c r="ED125" s="25" t="str">
        <f t="shared" ca="1" si="359"/>
        <v/>
      </c>
      <c r="EE125" s="25" t="str">
        <f t="shared" ca="1" si="360"/>
        <v/>
      </c>
      <c r="EF125" s="25" t="str">
        <f t="shared" ca="1" si="361"/>
        <v/>
      </c>
      <c r="EG125" s="25" t="str">
        <f t="shared" ca="1" si="362"/>
        <v/>
      </c>
      <c r="EH125" s="25" t="str">
        <f t="shared" ca="1" si="363"/>
        <v/>
      </c>
      <c r="EI125" s="25" t="str">
        <f t="shared" ca="1" si="364"/>
        <v/>
      </c>
      <c r="EJ125" s="25" t="str">
        <f t="shared" ca="1" si="365"/>
        <v/>
      </c>
      <c r="EK125" s="25" t="str">
        <f t="shared" ca="1" si="366"/>
        <v/>
      </c>
      <c r="EL125" s="25" t="str">
        <f t="shared" ca="1" si="367"/>
        <v/>
      </c>
      <c r="EM125" s="25" t="str">
        <f t="shared" ca="1" si="368"/>
        <v/>
      </c>
      <c r="EN125" s="25" t="str">
        <f t="shared" ca="1" si="369"/>
        <v/>
      </c>
      <c r="EO125" s="25" t="str">
        <f t="shared" ca="1" si="370"/>
        <v/>
      </c>
      <c r="EP125" s="25" t="str">
        <f t="shared" ca="1" si="371"/>
        <v/>
      </c>
      <c r="EQ125" s="25" t="str">
        <f t="shared" ca="1" si="372"/>
        <v/>
      </c>
      <c r="ER125" s="25" t="str">
        <f t="shared" ca="1" si="373"/>
        <v/>
      </c>
      <c r="ES125" s="25" t="str">
        <f t="shared" ca="1" si="374"/>
        <v/>
      </c>
      <c r="ET125" s="25" t="str">
        <f t="shared" ca="1" si="375"/>
        <v/>
      </c>
      <c r="EU125" s="25" t="str">
        <f t="shared" ca="1" si="376"/>
        <v/>
      </c>
      <c r="EV125" s="25" t="str">
        <f t="shared" ca="1" si="377"/>
        <v/>
      </c>
      <c r="EW125" s="25" t="str">
        <f t="shared" ca="1" si="378"/>
        <v/>
      </c>
      <c r="EX125" s="25" t="str">
        <f t="shared" ca="1" si="379"/>
        <v/>
      </c>
      <c r="EY125" s="25" t="str">
        <f t="shared" ca="1" si="380"/>
        <v/>
      </c>
      <c r="EZ125" s="25" t="str">
        <f t="shared" ca="1" si="381"/>
        <v/>
      </c>
      <c r="FA125" s="25" t="str">
        <f t="shared" ca="1" si="382"/>
        <v/>
      </c>
      <c r="FB125" s="25" t="str">
        <f t="shared" ca="1" si="383"/>
        <v/>
      </c>
      <c r="FC125" s="25" t="str">
        <f t="shared" ca="1" si="384"/>
        <v/>
      </c>
      <c r="FD125" s="25" t="str">
        <f t="shared" ca="1" si="385"/>
        <v/>
      </c>
      <c r="FE125" s="25" t="str">
        <f t="shared" ca="1" si="386"/>
        <v/>
      </c>
      <c r="FF125" s="25" t="str">
        <f t="shared" ca="1" si="387"/>
        <v/>
      </c>
      <c r="FG125" s="25" t="str">
        <f t="shared" ca="1" si="388"/>
        <v/>
      </c>
      <c r="FH125" s="25" t="str">
        <f t="shared" ca="1" si="389"/>
        <v/>
      </c>
      <c r="FI125" s="25" t="str">
        <f t="shared" ca="1" si="390"/>
        <v/>
      </c>
      <c r="FJ125" s="25" t="str">
        <f t="shared" ca="1" si="391"/>
        <v/>
      </c>
      <c r="FK125" s="25" t="str">
        <f t="shared" ca="1" si="392"/>
        <v/>
      </c>
      <c r="FL125" s="25" t="str">
        <f t="shared" ca="1" si="393"/>
        <v/>
      </c>
      <c r="FM125" s="25" t="str">
        <f t="shared" ca="1" si="394"/>
        <v/>
      </c>
      <c r="FN125" s="25" t="str">
        <f t="shared" ca="1" si="395"/>
        <v/>
      </c>
      <c r="FO125" s="25" t="str">
        <f t="shared" ca="1" si="396"/>
        <v/>
      </c>
      <c r="FP125" s="25" t="str">
        <f t="shared" ca="1" si="397"/>
        <v/>
      </c>
      <c r="FR125" s="25" t="e">
        <f t="shared" ca="1" si="406"/>
        <v>#NUM!</v>
      </c>
      <c r="FS125" s="25" t="e">
        <f t="shared" ca="1" si="406"/>
        <v>#NUM!</v>
      </c>
      <c r="FT125" s="25" t="e">
        <f t="shared" ca="1" si="406"/>
        <v>#NUM!</v>
      </c>
      <c r="FU125" s="25" t="e">
        <f t="shared" ca="1" si="406"/>
        <v>#NUM!</v>
      </c>
      <c r="FV125" s="25" t="e">
        <f t="shared" ca="1" si="406"/>
        <v>#NUM!</v>
      </c>
      <c r="FW125" s="25" t="e">
        <f t="shared" ca="1" si="406"/>
        <v>#NUM!</v>
      </c>
      <c r="FX125" s="25" t="e">
        <f t="shared" ca="1" si="406"/>
        <v>#NUM!</v>
      </c>
      <c r="FY125" s="25" t="e">
        <f t="shared" ca="1" si="406"/>
        <v>#NUM!</v>
      </c>
      <c r="FZ125" s="25" t="e">
        <f t="shared" ca="1" si="406"/>
        <v>#NUM!</v>
      </c>
      <c r="GA125" s="25" t="e">
        <f t="shared" ca="1" si="406"/>
        <v>#NUM!</v>
      </c>
      <c r="GB125" s="25" t="e">
        <f t="shared" ca="1" si="407"/>
        <v>#NUM!</v>
      </c>
      <c r="GC125" s="25" t="e">
        <f t="shared" ca="1" si="407"/>
        <v>#NUM!</v>
      </c>
      <c r="GD125" s="25" t="e">
        <f t="shared" ca="1" si="407"/>
        <v>#NUM!</v>
      </c>
      <c r="GE125" s="25" t="e">
        <f t="shared" ca="1" si="407"/>
        <v>#NUM!</v>
      </c>
      <c r="GF125" s="25" t="e">
        <f t="shared" ca="1" si="407"/>
        <v>#NUM!</v>
      </c>
      <c r="GG125" s="25" t="e">
        <f t="shared" ca="1" si="407"/>
        <v>#NUM!</v>
      </c>
      <c r="GH125" s="25" t="e">
        <f t="shared" ca="1" si="407"/>
        <v>#NUM!</v>
      </c>
      <c r="GI125" s="25" t="e">
        <f t="shared" ca="1" si="407"/>
        <v>#NUM!</v>
      </c>
      <c r="GJ125" s="25" t="e">
        <f t="shared" ca="1" si="407"/>
        <v>#NUM!</v>
      </c>
      <c r="GK125" s="25" t="e">
        <f t="shared" ca="1" si="407"/>
        <v>#NUM!</v>
      </c>
      <c r="GL125" s="25" t="e">
        <f t="shared" ca="1" si="408"/>
        <v>#NUM!</v>
      </c>
      <c r="GM125" s="25" t="e">
        <f t="shared" ca="1" si="408"/>
        <v>#NUM!</v>
      </c>
      <c r="GN125" s="25" t="e">
        <f t="shared" ca="1" si="408"/>
        <v>#NUM!</v>
      </c>
      <c r="GO125" s="25" t="e">
        <f t="shared" ca="1" si="408"/>
        <v>#NUM!</v>
      </c>
      <c r="GP125" s="25" t="e">
        <f t="shared" ca="1" si="408"/>
        <v>#NUM!</v>
      </c>
      <c r="GQ125" s="25" t="e">
        <f t="shared" ca="1" si="408"/>
        <v>#NUM!</v>
      </c>
      <c r="GR125" s="25" t="e">
        <f t="shared" ca="1" si="408"/>
        <v>#NUM!</v>
      </c>
      <c r="GS125" s="25" t="e">
        <f t="shared" ca="1" si="408"/>
        <v>#NUM!</v>
      </c>
      <c r="GT125" s="25" t="e">
        <f t="shared" ca="1" si="408"/>
        <v>#NUM!</v>
      </c>
      <c r="GU125" s="25" t="e">
        <f t="shared" ca="1" si="408"/>
        <v>#NUM!</v>
      </c>
      <c r="GV125" s="25" t="e">
        <f t="shared" ca="1" si="409"/>
        <v>#NUM!</v>
      </c>
      <c r="GW125" s="25" t="e">
        <f t="shared" ca="1" si="409"/>
        <v>#NUM!</v>
      </c>
      <c r="GX125" s="25" t="e">
        <f t="shared" ca="1" si="409"/>
        <v>#NUM!</v>
      </c>
      <c r="GY125" s="25" t="e">
        <f t="shared" ca="1" si="409"/>
        <v>#NUM!</v>
      </c>
      <c r="GZ125" s="25" t="e">
        <f t="shared" ca="1" si="409"/>
        <v>#NUM!</v>
      </c>
      <c r="HA125" s="25" t="e">
        <f t="shared" ca="1" si="409"/>
        <v>#NUM!</v>
      </c>
      <c r="HB125" s="25" t="e">
        <f t="shared" ca="1" si="409"/>
        <v>#NUM!</v>
      </c>
      <c r="HC125" s="25" t="e">
        <f t="shared" ca="1" si="409"/>
        <v>#NUM!</v>
      </c>
      <c r="HD125" s="25" t="e">
        <f t="shared" ca="1" si="409"/>
        <v>#NUM!</v>
      </c>
      <c r="HE125" s="25" t="e">
        <f t="shared" ca="1" si="409"/>
        <v>#NUM!</v>
      </c>
      <c r="HF125" s="25" t="e">
        <f t="shared" ca="1" si="410"/>
        <v>#NUM!</v>
      </c>
      <c r="HG125" s="25" t="e">
        <f t="shared" ca="1" si="410"/>
        <v>#NUM!</v>
      </c>
      <c r="HH125" s="25" t="e">
        <f t="shared" ca="1" si="410"/>
        <v>#NUM!</v>
      </c>
      <c r="HI125" s="25" t="e">
        <f t="shared" ca="1" si="410"/>
        <v>#NUM!</v>
      </c>
      <c r="HJ125" s="25" t="e">
        <f t="shared" ca="1" si="410"/>
        <v>#NUM!</v>
      </c>
      <c r="HK125" s="25" t="e">
        <f t="shared" ca="1" si="410"/>
        <v>#NUM!</v>
      </c>
      <c r="HL125" s="25" t="e">
        <f t="shared" ca="1" si="410"/>
        <v>#NUM!</v>
      </c>
      <c r="HM125" s="25" t="e">
        <f t="shared" ca="1" si="410"/>
        <v>#NUM!</v>
      </c>
      <c r="HN125" s="25" t="e">
        <f t="shared" ca="1" si="410"/>
        <v>#NUM!</v>
      </c>
      <c r="HO125" s="25" t="e">
        <f t="shared" ca="1" si="410"/>
        <v>#NUM!</v>
      </c>
      <c r="HP125" s="25" t="e">
        <f t="shared" ca="1" si="411"/>
        <v>#NUM!</v>
      </c>
      <c r="HQ125" s="25" t="e">
        <f t="shared" ca="1" si="411"/>
        <v>#NUM!</v>
      </c>
      <c r="HR125" s="25" t="e">
        <f t="shared" ca="1" si="411"/>
        <v>#NUM!</v>
      </c>
      <c r="HS125" s="25" t="e">
        <f t="shared" ca="1" si="411"/>
        <v>#NUM!</v>
      </c>
      <c r="HT125" s="25" t="e">
        <f t="shared" ca="1" si="411"/>
        <v>#NUM!</v>
      </c>
      <c r="HU125" s="25" t="e">
        <f t="shared" ca="1" si="411"/>
        <v>#NUM!</v>
      </c>
      <c r="HV125" s="25" t="e">
        <f t="shared" ca="1" si="411"/>
        <v>#NUM!</v>
      </c>
      <c r="HW125" s="25" t="e">
        <f t="shared" ca="1" si="411"/>
        <v>#NUM!</v>
      </c>
      <c r="HX125" s="25" t="e">
        <f t="shared" ca="1" si="411"/>
        <v>#NUM!</v>
      </c>
      <c r="HY125" s="25" t="e">
        <f t="shared" ca="1" si="411"/>
        <v>#NUM!</v>
      </c>
      <c r="HZ125" s="25" t="e">
        <f t="shared" ca="1" si="412"/>
        <v>#NUM!</v>
      </c>
      <c r="IA125" s="25" t="e">
        <f t="shared" ca="1" si="412"/>
        <v>#NUM!</v>
      </c>
      <c r="IB125" s="25" t="e">
        <f t="shared" ca="1" si="412"/>
        <v>#NUM!</v>
      </c>
      <c r="IC125" s="25" t="e">
        <f t="shared" ca="1" si="412"/>
        <v>#NUM!</v>
      </c>
      <c r="ID125" s="25" t="e">
        <f t="shared" ca="1" si="412"/>
        <v>#NUM!</v>
      </c>
      <c r="IE125" s="25" t="e">
        <f t="shared" ca="1" si="412"/>
        <v>#NUM!</v>
      </c>
      <c r="IF125" s="25" t="e">
        <f t="shared" ca="1" si="412"/>
        <v>#NUM!</v>
      </c>
      <c r="IG125" s="25" t="e">
        <f t="shared" ca="1" si="412"/>
        <v>#NUM!</v>
      </c>
      <c r="IH125" s="25" t="e">
        <f t="shared" ca="1" si="412"/>
        <v>#NUM!</v>
      </c>
      <c r="II125" s="25" t="e">
        <f t="shared" ca="1" si="412"/>
        <v>#NUM!</v>
      </c>
      <c r="IJ125" s="25" t="e">
        <f t="shared" ca="1" si="412"/>
        <v>#NUM!</v>
      </c>
      <c r="IK125" s="25" t="e">
        <f t="shared" ca="1" si="412"/>
        <v>#NUM!</v>
      </c>
      <c r="IL125" s="25" t="e">
        <f t="shared" ca="1" si="412"/>
        <v>#NUM!</v>
      </c>
      <c r="IM125" s="25" t="e">
        <f t="shared" ca="1" si="412"/>
        <v>#NUM!</v>
      </c>
      <c r="IN125" s="25" t="e">
        <f t="shared" ca="1" si="412"/>
        <v>#NUM!</v>
      </c>
      <c r="IP125" s="25">
        <f t="shared" ca="1" si="398"/>
        <v>0</v>
      </c>
    </row>
    <row r="126" spans="1:250" ht="20.149999999999999" customHeight="1">
      <c r="A126" s="16">
        <v>121</v>
      </c>
      <c r="B126" s="31"/>
      <c r="C126" s="31"/>
      <c r="D126" s="23"/>
      <c r="E126" s="27"/>
      <c r="F126" s="24"/>
      <c r="G126" s="34" t="str">
        <f t="shared" si="298"/>
        <v/>
      </c>
      <c r="H126" s="35"/>
      <c r="CS126" s="25">
        <f t="shared" si="322"/>
        <v>0</v>
      </c>
      <c r="CT126" s="25" t="str">
        <f t="shared" ca="1" si="323"/>
        <v/>
      </c>
      <c r="CU126" s="25" t="str">
        <f t="shared" ca="1" si="324"/>
        <v/>
      </c>
      <c r="CV126" s="25" t="str">
        <f t="shared" ca="1" si="325"/>
        <v/>
      </c>
      <c r="CW126" s="25" t="str">
        <f t="shared" ca="1" si="326"/>
        <v/>
      </c>
      <c r="CX126" s="25" t="str">
        <f t="shared" ca="1" si="327"/>
        <v/>
      </c>
      <c r="CY126" s="25" t="str">
        <f t="shared" ca="1" si="328"/>
        <v/>
      </c>
      <c r="CZ126" s="25" t="str">
        <f t="shared" ca="1" si="329"/>
        <v/>
      </c>
      <c r="DA126" s="25" t="str">
        <f t="shared" ca="1" si="330"/>
        <v/>
      </c>
      <c r="DB126" s="25" t="str">
        <f t="shared" ca="1" si="331"/>
        <v/>
      </c>
      <c r="DC126" s="25" t="str">
        <f t="shared" ca="1" si="332"/>
        <v/>
      </c>
      <c r="DD126" s="25" t="str">
        <f t="shared" ca="1" si="333"/>
        <v/>
      </c>
      <c r="DE126" s="25" t="str">
        <f t="shared" ca="1" si="334"/>
        <v/>
      </c>
      <c r="DF126" s="25" t="str">
        <f t="shared" ca="1" si="335"/>
        <v/>
      </c>
      <c r="DG126" s="25" t="str">
        <f t="shared" ca="1" si="336"/>
        <v/>
      </c>
      <c r="DH126" s="25" t="str">
        <f t="shared" ca="1" si="337"/>
        <v/>
      </c>
      <c r="DI126" s="25" t="str">
        <f t="shared" ca="1" si="338"/>
        <v/>
      </c>
      <c r="DJ126" s="25" t="str">
        <f t="shared" ca="1" si="339"/>
        <v/>
      </c>
      <c r="DK126" s="25" t="str">
        <f t="shared" ca="1" si="340"/>
        <v/>
      </c>
      <c r="DL126" s="25" t="str">
        <f t="shared" ca="1" si="341"/>
        <v/>
      </c>
      <c r="DM126" s="25" t="str">
        <f t="shared" ca="1" si="342"/>
        <v/>
      </c>
      <c r="DN126" s="25" t="str">
        <f t="shared" ca="1" si="343"/>
        <v/>
      </c>
      <c r="DO126" s="25" t="str">
        <f t="shared" ca="1" si="344"/>
        <v/>
      </c>
      <c r="DP126" s="25" t="str">
        <f t="shared" ca="1" si="345"/>
        <v/>
      </c>
      <c r="DQ126" s="25" t="str">
        <f t="shared" ca="1" si="346"/>
        <v/>
      </c>
      <c r="DR126" s="25" t="str">
        <f t="shared" ca="1" si="347"/>
        <v/>
      </c>
      <c r="DS126" s="25" t="str">
        <f t="shared" ca="1" si="348"/>
        <v/>
      </c>
      <c r="DT126" s="25" t="str">
        <f t="shared" ca="1" si="349"/>
        <v/>
      </c>
      <c r="DU126" s="25" t="str">
        <f t="shared" ca="1" si="350"/>
        <v/>
      </c>
      <c r="DV126" s="25" t="str">
        <f t="shared" ca="1" si="351"/>
        <v/>
      </c>
      <c r="DW126" s="25" t="str">
        <f t="shared" ca="1" si="352"/>
        <v/>
      </c>
      <c r="DX126" s="25" t="str">
        <f t="shared" ca="1" si="353"/>
        <v/>
      </c>
      <c r="DY126" s="25" t="str">
        <f t="shared" ca="1" si="354"/>
        <v/>
      </c>
      <c r="DZ126" s="25" t="str">
        <f t="shared" ca="1" si="355"/>
        <v/>
      </c>
      <c r="EA126" s="25" t="str">
        <f t="shared" ca="1" si="356"/>
        <v/>
      </c>
      <c r="EB126" s="25" t="str">
        <f t="shared" ca="1" si="357"/>
        <v/>
      </c>
      <c r="EC126" s="25" t="str">
        <f t="shared" ca="1" si="358"/>
        <v/>
      </c>
      <c r="ED126" s="25" t="str">
        <f t="shared" ca="1" si="359"/>
        <v/>
      </c>
      <c r="EE126" s="25" t="str">
        <f t="shared" ca="1" si="360"/>
        <v/>
      </c>
      <c r="EF126" s="25" t="str">
        <f t="shared" ca="1" si="361"/>
        <v/>
      </c>
      <c r="EG126" s="25" t="str">
        <f t="shared" ca="1" si="362"/>
        <v/>
      </c>
      <c r="EH126" s="25" t="str">
        <f t="shared" ca="1" si="363"/>
        <v/>
      </c>
      <c r="EI126" s="25" t="str">
        <f t="shared" ca="1" si="364"/>
        <v/>
      </c>
      <c r="EJ126" s="25" t="str">
        <f t="shared" ca="1" si="365"/>
        <v/>
      </c>
      <c r="EK126" s="25" t="str">
        <f t="shared" ca="1" si="366"/>
        <v/>
      </c>
      <c r="EL126" s="25" t="str">
        <f t="shared" ca="1" si="367"/>
        <v/>
      </c>
      <c r="EM126" s="25" t="str">
        <f t="shared" ca="1" si="368"/>
        <v/>
      </c>
      <c r="EN126" s="25" t="str">
        <f t="shared" ca="1" si="369"/>
        <v/>
      </c>
      <c r="EO126" s="25" t="str">
        <f t="shared" ca="1" si="370"/>
        <v/>
      </c>
      <c r="EP126" s="25" t="str">
        <f t="shared" ca="1" si="371"/>
        <v/>
      </c>
      <c r="EQ126" s="25" t="str">
        <f t="shared" ca="1" si="372"/>
        <v/>
      </c>
      <c r="ER126" s="25" t="str">
        <f t="shared" ca="1" si="373"/>
        <v/>
      </c>
      <c r="ES126" s="25" t="str">
        <f t="shared" ca="1" si="374"/>
        <v/>
      </c>
      <c r="ET126" s="25" t="str">
        <f t="shared" ca="1" si="375"/>
        <v/>
      </c>
      <c r="EU126" s="25" t="str">
        <f t="shared" ca="1" si="376"/>
        <v/>
      </c>
      <c r="EV126" s="25" t="str">
        <f t="shared" ca="1" si="377"/>
        <v/>
      </c>
      <c r="EW126" s="25" t="str">
        <f t="shared" ca="1" si="378"/>
        <v/>
      </c>
      <c r="EX126" s="25" t="str">
        <f t="shared" ca="1" si="379"/>
        <v/>
      </c>
      <c r="EY126" s="25" t="str">
        <f t="shared" ca="1" si="380"/>
        <v/>
      </c>
      <c r="EZ126" s="25" t="str">
        <f t="shared" ca="1" si="381"/>
        <v/>
      </c>
      <c r="FA126" s="25" t="str">
        <f t="shared" ca="1" si="382"/>
        <v/>
      </c>
      <c r="FB126" s="25" t="str">
        <f t="shared" ca="1" si="383"/>
        <v/>
      </c>
      <c r="FC126" s="25" t="str">
        <f t="shared" ca="1" si="384"/>
        <v/>
      </c>
      <c r="FD126" s="25" t="str">
        <f t="shared" ca="1" si="385"/>
        <v/>
      </c>
      <c r="FE126" s="25" t="str">
        <f t="shared" ca="1" si="386"/>
        <v/>
      </c>
      <c r="FF126" s="25" t="str">
        <f t="shared" ca="1" si="387"/>
        <v/>
      </c>
      <c r="FG126" s="25" t="str">
        <f t="shared" ca="1" si="388"/>
        <v/>
      </c>
      <c r="FH126" s="25" t="str">
        <f t="shared" ca="1" si="389"/>
        <v/>
      </c>
      <c r="FI126" s="25" t="str">
        <f t="shared" ca="1" si="390"/>
        <v/>
      </c>
      <c r="FJ126" s="25" t="str">
        <f t="shared" ca="1" si="391"/>
        <v/>
      </c>
      <c r="FK126" s="25" t="str">
        <f t="shared" ca="1" si="392"/>
        <v/>
      </c>
      <c r="FL126" s="25" t="str">
        <f t="shared" ca="1" si="393"/>
        <v/>
      </c>
      <c r="FM126" s="25" t="str">
        <f t="shared" ca="1" si="394"/>
        <v/>
      </c>
      <c r="FN126" s="25" t="str">
        <f t="shared" ca="1" si="395"/>
        <v/>
      </c>
      <c r="FO126" s="25" t="str">
        <f t="shared" ca="1" si="396"/>
        <v/>
      </c>
      <c r="FP126" s="25" t="str">
        <f t="shared" ca="1" si="397"/>
        <v/>
      </c>
      <c r="FR126" s="25" t="e">
        <f t="shared" ref="FR126:GA135" ca="1" si="413">INDIRECT(ADDRESS(5,COLUMN($FQ126)+SMALL($CT126:$FP126,FR$4)))</f>
        <v>#NUM!</v>
      </c>
      <c r="FS126" s="25" t="e">
        <f t="shared" ca="1" si="413"/>
        <v>#NUM!</v>
      </c>
      <c r="FT126" s="25" t="e">
        <f t="shared" ca="1" si="413"/>
        <v>#NUM!</v>
      </c>
      <c r="FU126" s="25" t="e">
        <f t="shared" ca="1" si="413"/>
        <v>#NUM!</v>
      </c>
      <c r="FV126" s="25" t="e">
        <f t="shared" ca="1" si="413"/>
        <v>#NUM!</v>
      </c>
      <c r="FW126" s="25" t="e">
        <f t="shared" ca="1" si="413"/>
        <v>#NUM!</v>
      </c>
      <c r="FX126" s="25" t="e">
        <f t="shared" ca="1" si="413"/>
        <v>#NUM!</v>
      </c>
      <c r="FY126" s="25" t="e">
        <f t="shared" ca="1" si="413"/>
        <v>#NUM!</v>
      </c>
      <c r="FZ126" s="25" t="e">
        <f t="shared" ca="1" si="413"/>
        <v>#NUM!</v>
      </c>
      <c r="GA126" s="25" t="e">
        <f t="shared" ca="1" si="413"/>
        <v>#NUM!</v>
      </c>
      <c r="GB126" s="25" t="e">
        <f t="shared" ref="GB126:GK135" ca="1" si="414">INDIRECT(ADDRESS(5,COLUMN($FQ126)+SMALL($CT126:$FP126,GB$4)))</f>
        <v>#NUM!</v>
      </c>
      <c r="GC126" s="25" t="e">
        <f t="shared" ca="1" si="414"/>
        <v>#NUM!</v>
      </c>
      <c r="GD126" s="25" t="e">
        <f t="shared" ca="1" si="414"/>
        <v>#NUM!</v>
      </c>
      <c r="GE126" s="25" t="e">
        <f t="shared" ca="1" si="414"/>
        <v>#NUM!</v>
      </c>
      <c r="GF126" s="25" t="e">
        <f t="shared" ca="1" si="414"/>
        <v>#NUM!</v>
      </c>
      <c r="GG126" s="25" t="e">
        <f t="shared" ca="1" si="414"/>
        <v>#NUM!</v>
      </c>
      <c r="GH126" s="25" t="e">
        <f t="shared" ca="1" si="414"/>
        <v>#NUM!</v>
      </c>
      <c r="GI126" s="25" t="e">
        <f t="shared" ca="1" si="414"/>
        <v>#NUM!</v>
      </c>
      <c r="GJ126" s="25" t="e">
        <f t="shared" ca="1" si="414"/>
        <v>#NUM!</v>
      </c>
      <c r="GK126" s="25" t="e">
        <f t="shared" ca="1" si="414"/>
        <v>#NUM!</v>
      </c>
      <c r="GL126" s="25" t="e">
        <f t="shared" ref="GL126:GU135" ca="1" si="415">INDIRECT(ADDRESS(5,COLUMN($FQ126)+SMALL($CT126:$FP126,GL$4)))</f>
        <v>#NUM!</v>
      </c>
      <c r="GM126" s="25" t="e">
        <f t="shared" ca="1" si="415"/>
        <v>#NUM!</v>
      </c>
      <c r="GN126" s="25" t="e">
        <f t="shared" ca="1" si="415"/>
        <v>#NUM!</v>
      </c>
      <c r="GO126" s="25" t="e">
        <f t="shared" ca="1" si="415"/>
        <v>#NUM!</v>
      </c>
      <c r="GP126" s="25" t="e">
        <f t="shared" ca="1" si="415"/>
        <v>#NUM!</v>
      </c>
      <c r="GQ126" s="25" t="e">
        <f t="shared" ca="1" si="415"/>
        <v>#NUM!</v>
      </c>
      <c r="GR126" s="25" t="e">
        <f t="shared" ca="1" si="415"/>
        <v>#NUM!</v>
      </c>
      <c r="GS126" s="25" t="e">
        <f t="shared" ca="1" si="415"/>
        <v>#NUM!</v>
      </c>
      <c r="GT126" s="25" t="e">
        <f t="shared" ca="1" si="415"/>
        <v>#NUM!</v>
      </c>
      <c r="GU126" s="25" t="e">
        <f t="shared" ca="1" si="415"/>
        <v>#NUM!</v>
      </c>
      <c r="GV126" s="25" t="e">
        <f t="shared" ref="GV126:HE135" ca="1" si="416">INDIRECT(ADDRESS(5,COLUMN($FQ126)+SMALL($CT126:$FP126,GV$4)))</f>
        <v>#NUM!</v>
      </c>
      <c r="GW126" s="25" t="e">
        <f t="shared" ca="1" si="416"/>
        <v>#NUM!</v>
      </c>
      <c r="GX126" s="25" t="e">
        <f t="shared" ca="1" si="416"/>
        <v>#NUM!</v>
      </c>
      <c r="GY126" s="25" t="e">
        <f t="shared" ca="1" si="416"/>
        <v>#NUM!</v>
      </c>
      <c r="GZ126" s="25" t="e">
        <f t="shared" ca="1" si="416"/>
        <v>#NUM!</v>
      </c>
      <c r="HA126" s="25" t="e">
        <f t="shared" ca="1" si="416"/>
        <v>#NUM!</v>
      </c>
      <c r="HB126" s="25" t="e">
        <f t="shared" ca="1" si="416"/>
        <v>#NUM!</v>
      </c>
      <c r="HC126" s="25" t="e">
        <f t="shared" ca="1" si="416"/>
        <v>#NUM!</v>
      </c>
      <c r="HD126" s="25" t="e">
        <f t="shared" ca="1" si="416"/>
        <v>#NUM!</v>
      </c>
      <c r="HE126" s="25" t="e">
        <f t="shared" ca="1" si="416"/>
        <v>#NUM!</v>
      </c>
      <c r="HF126" s="25" t="e">
        <f t="shared" ref="HF126:HO135" ca="1" si="417">INDIRECT(ADDRESS(5,COLUMN($FQ126)+SMALL($CT126:$FP126,HF$4)))</f>
        <v>#NUM!</v>
      </c>
      <c r="HG126" s="25" t="e">
        <f t="shared" ca="1" si="417"/>
        <v>#NUM!</v>
      </c>
      <c r="HH126" s="25" t="e">
        <f t="shared" ca="1" si="417"/>
        <v>#NUM!</v>
      </c>
      <c r="HI126" s="25" t="e">
        <f t="shared" ca="1" si="417"/>
        <v>#NUM!</v>
      </c>
      <c r="HJ126" s="25" t="e">
        <f t="shared" ca="1" si="417"/>
        <v>#NUM!</v>
      </c>
      <c r="HK126" s="25" t="e">
        <f t="shared" ca="1" si="417"/>
        <v>#NUM!</v>
      </c>
      <c r="HL126" s="25" t="e">
        <f t="shared" ca="1" si="417"/>
        <v>#NUM!</v>
      </c>
      <c r="HM126" s="25" t="e">
        <f t="shared" ca="1" si="417"/>
        <v>#NUM!</v>
      </c>
      <c r="HN126" s="25" t="e">
        <f t="shared" ca="1" si="417"/>
        <v>#NUM!</v>
      </c>
      <c r="HO126" s="25" t="e">
        <f t="shared" ca="1" si="417"/>
        <v>#NUM!</v>
      </c>
      <c r="HP126" s="25" t="e">
        <f t="shared" ref="HP126:HY135" ca="1" si="418">INDIRECT(ADDRESS(5,COLUMN($FQ126)+SMALL($CT126:$FP126,HP$4)))</f>
        <v>#NUM!</v>
      </c>
      <c r="HQ126" s="25" t="e">
        <f t="shared" ca="1" si="418"/>
        <v>#NUM!</v>
      </c>
      <c r="HR126" s="25" t="e">
        <f t="shared" ca="1" si="418"/>
        <v>#NUM!</v>
      </c>
      <c r="HS126" s="25" t="e">
        <f t="shared" ca="1" si="418"/>
        <v>#NUM!</v>
      </c>
      <c r="HT126" s="25" t="e">
        <f t="shared" ca="1" si="418"/>
        <v>#NUM!</v>
      </c>
      <c r="HU126" s="25" t="e">
        <f t="shared" ca="1" si="418"/>
        <v>#NUM!</v>
      </c>
      <c r="HV126" s="25" t="e">
        <f t="shared" ca="1" si="418"/>
        <v>#NUM!</v>
      </c>
      <c r="HW126" s="25" t="e">
        <f t="shared" ca="1" si="418"/>
        <v>#NUM!</v>
      </c>
      <c r="HX126" s="25" t="e">
        <f t="shared" ca="1" si="418"/>
        <v>#NUM!</v>
      </c>
      <c r="HY126" s="25" t="e">
        <f t="shared" ca="1" si="418"/>
        <v>#NUM!</v>
      </c>
      <c r="HZ126" s="25" t="e">
        <f t="shared" ref="HZ126:IN135" ca="1" si="419">INDIRECT(ADDRESS(5,COLUMN($FQ126)+SMALL($CT126:$FP126,HZ$4)))</f>
        <v>#NUM!</v>
      </c>
      <c r="IA126" s="25" t="e">
        <f t="shared" ca="1" si="419"/>
        <v>#NUM!</v>
      </c>
      <c r="IB126" s="25" t="e">
        <f t="shared" ca="1" si="419"/>
        <v>#NUM!</v>
      </c>
      <c r="IC126" s="25" t="e">
        <f t="shared" ca="1" si="419"/>
        <v>#NUM!</v>
      </c>
      <c r="ID126" s="25" t="e">
        <f t="shared" ca="1" si="419"/>
        <v>#NUM!</v>
      </c>
      <c r="IE126" s="25" t="e">
        <f t="shared" ca="1" si="419"/>
        <v>#NUM!</v>
      </c>
      <c r="IF126" s="25" t="e">
        <f t="shared" ca="1" si="419"/>
        <v>#NUM!</v>
      </c>
      <c r="IG126" s="25" t="e">
        <f t="shared" ca="1" si="419"/>
        <v>#NUM!</v>
      </c>
      <c r="IH126" s="25" t="e">
        <f t="shared" ca="1" si="419"/>
        <v>#NUM!</v>
      </c>
      <c r="II126" s="25" t="e">
        <f t="shared" ca="1" si="419"/>
        <v>#NUM!</v>
      </c>
      <c r="IJ126" s="25" t="e">
        <f t="shared" ca="1" si="419"/>
        <v>#NUM!</v>
      </c>
      <c r="IK126" s="25" t="e">
        <f t="shared" ca="1" si="419"/>
        <v>#NUM!</v>
      </c>
      <c r="IL126" s="25" t="e">
        <f t="shared" ca="1" si="419"/>
        <v>#NUM!</v>
      </c>
      <c r="IM126" s="25" t="e">
        <f t="shared" ca="1" si="419"/>
        <v>#NUM!</v>
      </c>
      <c r="IN126" s="25" t="e">
        <f t="shared" ca="1" si="419"/>
        <v>#NUM!</v>
      </c>
      <c r="IP126" s="25">
        <f t="shared" ca="1" si="398"/>
        <v>0</v>
      </c>
    </row>
    <row r="127" spans="1:250" ht="20.149999999999999" customHeight="1">
      <c r="A127" s="16">
        <v>122</v>
      </c>
      <c r="B127" s="31"/>
      <c r="C127" s="31"/>
      <c r="D127" s="23"/>
      <c r="E127" s="27"/>
      <c r="F127" s="24"/>
      <c r="G127" s="34" t="str">
        <f t="shared" si="298"/>
        <v/>
      </c>
      <c r="H127" s="35"/>
      <c r="CS127" s="25">
        <f t="shared" si="322"/>
        <v>0</v>
      </c>
      <c r="CT127" s="25" t="str">
        <f t="shared" ca="1" si="323"/>
        <v/>
      </c>
      <c r="CU127" s="25" t="str">
        <f t="shared" ca="1" si="324"/>
        <v/>
      </c>
      <c r="CV127" s="25" t="str">
        <f t="shared" ca="1" si="325"/>
        <v/>
      </c>
      <c r="CW127" s="25" t="str">
        <f t="shared" ca="1" si="326"/>
        <v/>
      </c>
      <c r="CX127" s="25" t="str">
        <f t="shared" ca="1" si="327"/>
        <v/>
      </c>
      <c r="CY127" s="25" t="str">
        <f t="shared" ca="1" si="328"/>
        <v/>
      </c>
      <c r="CZ127" s="25" t="str">
        <f t="shared" ca="1" si="329"/>
        <v/>
      </c>
      <c r="DA127" s="25" t="str">
        <f t="shared" ca="1" si="330"/>
        <v/>
      </c>
      <c r="DB127" s="25" t="str">
        <f t="shared" ca="1" si="331"/>
        <v/>
      </c>
      <c r="DC127" s="25" t="str">
        <f t="shared" ca="1" si="332"/>
        <v/>
      </c>
      <c r="DD127" s="25" t="str">
        <f t="shared" ca="1" si="333"/>
        <v/>
      </c>
      <c r="DE127" s="25" t="str">
        <f t="shared" ca="1" si="334"/>
        <v/>
      </c>
      <c r="DF127" s="25" t="str">
        <f t="shared" ca="1" si="335"/>
        <v/>
      </c>
      <c r="DG127" s="25" t="str">
        <f t="shared" ca="1" si="336"/>
        <v/>
      </c>
      <c r="DH127" s="25" t="str">
        <f t="shared" ca="1" si="337"/>
        <v/>
      </c>
      <c r="DI127" s="25" t="str">
        <f t="shared" ca="1" si="338"/>
        <v/>
      </c>
      <c r="DJ127" s="25" t="str">
        <f t="shared" ca="1" si="339"/>
        <v/>
      </c>
      <c r="DK127" s="25" t="str">
        <f t="shared" ca="1" si="340"/>
        <v/>
      </c>
      <c r="DL127" s="25" t="str">
        <f t="shared" ca="1" si="341"/>
        <v/>
      </c>
      <c r="DM127" s="25" t="str">
        <f t="shared" ca="1" si="342"/>
        <v/>
      </c>
      <c r="DN127" s="25" t="str">
        <f t="shared" ca="1" si="343"/>
        <v/>
      </c>
      <c r="DO127" s="25" t="str">
        <f t="shared" ca="1" si="344"/>
        <v/>
      </c>
      <c r="DP127" s="25" t="str">
        <f t="shared" ca="1" si="345"/>
        <v/>
      </c>
      <c r="DQ127" s="25" t="str">
        <f t="shared" ca="1" si="346"/>
        <v/>
      </c>
      <c r="DR127" s="25" t="str">
        <f t="shared" ca="1" si="347"/>
        <v/>
      </c>
      <c r="DS127" s="25" t="str">
        <f t="shared" ca="1" si="348"/>
        <v/>
      </c>
      <c r="DT127" s="25" t="str">
        <f t="shared" ca="1" si="349"/>
        <v/>
      </c>
      <c r="DU127" s="25" t="str">
        <f t="shared" ca="1" si="350"/>
        <v/>
      </c>
      <c r="DV127" s="25" t="str">
        <f t="shared" ca="1" si="351"/>
        <v/>
      </c>
      <c r="DW127" s="25" t="str">
        <f t="shared" ca="1" si="352"/>
        <v/>
      </c>
      <c r="DX127" s="25" t="str">
        <f t="shared" ca="1" si="353"/>
        <v/>
      </c>
      <c r="DY127" s="25" t="str">
        <f t="shared" ca="1" si="354"/>
        <v/>
      </c>
      <c r="DZ127" s="25" t="str">
        <f t="shared" ca="1" si="355"/>
        <v/>
      </c>
      <c r="EA127" s="25" t="str">
        <f t="shared" ca="1" si="356"/>
        <v/>
      </c>
      <c r="EB127" s="25" t="str">
        <f t="shared" ca="1" si="357"/>
        <v/>
      </c>
      <c r="EC127" s="25" t="str">
        <f t="shared" ca="1" si="358"/>
        <v/>
      </c>
      <c r="ED127" s="25" t="str">
        <f t="shared" ca="1" si="359"/>
        <v/>
      </c>
      <c r="EE127" s="25" t="str">
        <f t="shared" ca="1" si="360"/>
        <v/>
      </c>
      <c r="EF127" s="25" t="str">
        <f t="shared" ca="1" si="361"/>
        <v/>
      </c>
      <c r="EG127" s="25" t="str">
        <f t="shared" ca="1" si="362"/>
        <v/>
      </c>
      <c r="EH127" s="25" t="str">
        <f t="shared" ca="1" si="363"/>
        <v/>
      </c>
      <c r="EI127" s="25" t="str">
        <f t="shared" ca="1" si="364"/>
        <v/>
      </c>
      <c r="EJ127" s="25" t="str">
        <f t="shared" ca="1" si="365"/>
        <v/>
      </c>
      <c r="EK127" s="25" t="str">
        <f t="shared" ca="1" si="366"/>
        <v/>
      </c>
      <c r="EL127" s="25" t="str">
        <f t="shared" ca="1" si="367"/>
        <v/>
      </c>
      <c r="EM127" s="25" t="str">
        <f t="shared" ca="1" si="368"/>
        <v/>
      </c>
      <c r="EN127" s="25" t="str">
        <f t="shared" ca="1" si="369"/>
        <v/>
      </c>
      <c r="EO127" s="25" t="str">
        <f t="shared" ca="1" si="370"/>
        <v/>
      </c>
      <c r="EP127" s="25" t="str">
        <f t="shared" ca="1" si="371"/>
        <v/>
      </c>
      <c r="EQ127" s="25" t="str">
        <f t="shared" ca="1" si="372"/>
        <v/>
      </c>
      <c r="ER127" s="25" t="str">
        <f t="shared" ca="1" si="373"/>
        <v/>
      </c>
      <c r="ES127" s="25" t="str">
        <f t="shared" ca="1" si="374"/>
        <v/>
      </c>
      <c r="ET127" s="25" t="str">
        <f t="shared" ca="1" si="375"/>
        <v/>
      </c>
      <c r="EU127" s="25" t="str">
        <f t="shared" ca="1" si="376"/>
        <v/>
      </c>
      <c r="EV127" s="25" t="str">
        <f t="shared" ca="1" si="377"/>
        <v/>
      </c>
      <c r="EW127" s="25" t="str">
        <f t="shared" ca="1" si="378"/>
        <v/>
      </c>
      <c r="EX127" s="25" t="str">
        <f t="shared" ca="1" si="379"/>
        <v/>
      </c>
      <c r="EY127" s="25" t="str">
        <f t="shared" ca="1" si="380"/>
        <v/>
      </c>
      <c r="EZ127" s="25" t="str">
        <f t="shared" ca="1" si="381"/>
        <v/>
      </c>
      <c r="FA127" s="25" t="str">
        <f t="shared" ca="1" si="382"/>
        <v/>
      </c>
      <c r="FB127" s="25" t="str">
        <f t="shared" ca="1" si="383"/>
        <v/>
      </c>
      <c r="FC127" s="25" t="str">
        <f t="shared" ca="1" si="384"/>
        <v/>
      </c>
      <c r="FD127" s="25" t="str">
        <f t="shared" ca="1" si="385"/>
        <v/>
      </c>
      <c r="FE127" s="25" t="str">
        <f t="shared" ca="1" si="386"/>
        <v/>
      </c>
      <c r="FF127" s="25" t="str">
        <f t="shared" ca="1" si="387"/>
        <v/>
      </c>
      <c r="FG127" s="25" t="str">
        <f t="shared" ca="1" si="388"/>
        <v/>
      </c>
      <c r="FH127" s="25" t="str">
        <f t="shared" ca="1" si="389"/>
        <v/>
      </c>
      <c r="FI127" s="25" t="str">
        <f t="shared" ca="1" si="390"/>
        <v/>
      </c>
      <c r="FJ127" s="25" t="str">
        <f t="shared" ca="1" si="391"/>
        <v/>
      </c>
      <c r="FK127" s="25" t="str">
        <f t="shared" ca="1" si="392"/>
        <v/>
      </c>
      <c r="FL127" s="25" t="str">
        <f t="shared" ca="1" si="393"/>
        <v/>
      </c>
      <c r="FM127" s="25" t="str">
        <f t="shared" ca="1" si="394"/>
        <v/>
      </c>
      <c r="FN127" s="25" t="str">
        <f t="shared" ca="1" si="395"/>
        <v/>
      </c>
      <c r="FO127" s="25" t="str">
        <f t="shared" ca="1" si="396"/>
        <v/>
      </c>
      <c r="FP127" s="25" t="str">
        <f t="shared" ca="1" si="397"/>
        <v/>
      </c>
      <c r="FR127" s="25" t="e">
        <f t="shared" ca="1" si="413"/>
        <v>#NUM!</v>
      </c>
      <c r="FS127" s="25" t="e">
        <f t="shared" ca="1" si="413"/>
        <v>#NUM!</v>
      </c>
      <c r="FT127" s="25" t="e">
        <f t="shared" ca="1" si="413"/>
        <v>#NUM!</v>
      </c>
      <c r="FU127" s="25" t="e">
        <f t="shared" ca="1" si="413"/>
        <v>#NUM!</v>
      </c>
      <c r="FV127" s="25" t="e">
        <f t="shared" ca="1" si="413"/>
        <v>#NUM!</v>
      </c>
      <c r="FW127" s="25" t="e">
        <f t="shared" ca="1" si="413"/>
        <v>#NUM!</v>
      </c>
      <c r="FX127" s="25" t="e">
        <f t="shared" ca="1" si="413"/>
        <v>#NUM!</v>
      </c>
      <c r="FY127" s="25" t="e">
        <f t="shared" ca="1" si="413"/>
        <v>#NUM!</v>
      </c>
      <c r="FZ127" s="25" t="e">
        <f t="shared" ca="1" si="413"/>
        <v>#NUM!</v>
      </c>
      <c r="GA127" s="25" t="e">
        <f t="shared" ca="1" si="413"/>
        <v>#NUM!</v>
      </c>
      <c r="GB127" s="25" t="e">
        <f t="shared" ca="1" si="414"/>
        <v>#NUM!</v>
      </c>
      <c r="GC127" s="25" t="e">
        <f t="shared" ca="1" si="414"/>
        <v>#NUM!</v>
      </c>
      <c r="GD127" s="25" t="e">
        <f t="shared" ca="1" si="414"/>
        <v>#NUM!</v>
      </c>
      <c r="GE127" s="25" t="e">
        <f t="shared" ca="1" si="414"/>
        <v>#NUM!</v>
      </c>
      <c r="GF127" s="25" t="e">
        <f t="shared" ca="1" si="414"/>
        <v>#NUM!</v>
      </c>
      <c r="GG127" s="25" t="e">
        <f t="shared" ca="1" si="414"/>
        <v>#NUM!</v>
      </c>
      <c r="GH127" s="25" t="e">
        <f t="shared" ca="1" si="414"/>
        <v>#NUM!</v>
      </c>
      <c r="GI127" s="25" t="e">
        <f t="shared" ca="1" si="414"/>
        <v>#NUM!</v>
      </c>
      <c r="GJ127" s="25" t="e">
        <f t="shared" ca="1" si="414"/>
        <v>#NUM!</v>
      </c>
      <c r="GK127" s="25" t="e">
        <f t="shared" ca="1" si="414"/>
        <v>#NUM!</v>
      </c>
      <c r="GL127" s="25" t="e">
        <f t="shared" ca="1" si="415"/>
        <v>#NUM!</v>
      </c>
      <c r="GM127" s="25" t="e">
        <f t="shared" ca="1" si="415"/>
        <v>#NUM!</v>
      </c>
      <c r="GN127" s="25" t="e">
        <f t="shared" ca="1" si="415"/>
        <v>#NUM!</v>
      </c>
      <c r="GO127" s="25" t="e">
        <f t="shared" ca="1" si="415"/>
        <v>#NUM!</v>
      </c>
      <c r="GP127" s="25" t="e">
        <f t="shared" ca="1" si="415"/>
        <v>#NUM!</v>
      </c>
      <c r="GQ127" s="25" t="e">
        <f t="shared" ca="1" si="415"/>
        <v>#NUM!</v>
      </c>
      <c r="GR127" s="25" t="e">
        <f t="shared" ca="1" si="415"/>
        <v>#NUM!</v>
      </c>
      <c r="GS127" s="25" t="e">
        <f t="shared" ca="1" si="415"/>
        <v>#NUM!</v>
      </c>
      <c r="GT127" s="25" t="e">
        <f t="shared" ca="1" si="415"/>
        <v>#NUM!</v>
      </c>
      <c r="GU127" s="25" t="e">
        <f t="shared" ca="1" si="415"/>
        <v>#NUM!</v>
      </c>
      <c r="GV127" s="25" t="e">
        <f t="shared" ca="1" si="416"/>
        <v>#NUM!</v>
      </c>
      <c r="GW127" s="25" t="e">
        <f t="shared" ca="1" si="416"/>
        <v>#NUM!</v>
      </c>
      <c r="GX127" s="25" t="e">
        <f t="shared" ca="1" si="416"/>
        <v>#NUM!</v>
      </c>
      <c r="GY127" s="25" t="e">
        <f t="shared" ca="1" si="416"/>
        <v>#NUM!</v>
      </c>
      <c r="GZ127" s="25" t="e">
        <f t="shared" ca="1" si="416"/>
        <v>#NUM!</v>
      </c>
      <c r="HA127" s="25" t="e">
        <f t="shared" ca="1" si="416"/>
        <v>#NUM!</v>
      </c>
      <c r="HB127" s="25" t="e">
        <f t="shared" ca="1" si="416"/>
        <v>#NUM!</v>
      </c>
      <c r="HC127" s="25" t="e">
        <f t="shared" ca="1" si="416"/>
        <v>#NUM!</v>
      </c>
      <c r="HD127" s="25" t="e">
        <f t="shared" ca="1" si="416"/>
        <v>#NUM!</v>
      </c>
      <c r="HE127" s="25" t="e">
        <f t="shared" ca="1" si="416"/>
        <v>#NUM!</v>
      </c>
      <c r="HF127" s="25" t="e">
        <f t="shared" ca="1" si="417"/>
        <v>#NUM!</v>
      </c>
      <c r="HG127" s="25" t="e">
        <f t="shared" ca="1" si="417"/>
        <v>#NUM!</v>
      </c>
      <c r="HH127" s="25" t="e">
        <f t="shared" ca="1" si="417"/>
        <v>#NUM!</v>
      </c>
      <c r="HI127" s="25" t="e">
        <f t="shared" ca="1" si="417"/>
        <v>#NUM!</v>
      </c>
      <c r="HJ127" s="25" t="e">
        <f t="shared" ca="1" si="417"/>
        <v>#NUM!</v>
      </c>
      <c r="HK127" s="25" t="e">
        <f t="shared" ca="1" si="417"/>
        <v>#NUM!</v>
      </c>
      <c r="HL127" s="25" t="e">
        <f t="shared" ca="1" si="417"/>
        <v>#NUM!</v>
      </c>
      <c r="HM127" s="25" t="e">
        <f t="shared" ca="1" si="417"/>
        <v>#NUM!</v>
      </c>
      <c r="HN127" s="25" t="e">
        <f t="shared" ca="1" si="417"/>
        <v>#NUM!</v>
      </c>
      <c r="HO127" s="25" t="e">
        <f t="shared" ca="1" si="417"/>
        <v>#NUM!</v>
      </c>
      <c r="HP127" s="25" t="e">
        <f t="shared" ca="1" si="418"/>
        <v>#NUM!</v>
      </c>
      <c r="HQ127" s="25" t="e">
        <f t="shared" ca="1" si="418"/>
        <v>#NUM!</v>
      </c>
      <c r="HR127" s="25" t="e">
        <f t="shared" ca="1" si="418"/>
        <v>#NUM!</v>
      </c>
      <c r="HS127" s="25" t="e">
        <f t="shared" ca="1" si="418"/>
        <v>#NUM!</v>
      </c>
      <c r="HT127" s="25" t="e">
        <f t="shared" ca="1" si="418"/>
        <v>#NUM!</v>
      </c>
      <c r="HU127" s="25" t="e">
        <f t="shared" ca="1" si="418"/>
        <v>#NUM!</v>
      </c>
      <c r="HV127" s="25" t="e">
        <f t="shared" ca="1" si="418"/>
        <v>#NUM!</v>
      </c>
      <c r="HW127" s="25" t="e">
        <f t="shared" ca="1" si="418"/>
        <v>#NUM!</v>
      </c>
      <c r="HX127" s="25" t="e">
        <f t="shared" ca="1" si="418"/>
        <v>#NUM!</v>
      </c>
      <c r="HY127" s="25" t="e">
        <f t="shared" ca="1" si="418"/>
        <v>#NUM!</v>
      </c>
      <c r="HZ127" s="25" t="e">
        <f t="shared" ca="1" si="419"/>
        <v>#NUM!</v>
      </c>
      <c r="IA127" s="25" t="e">
        <f t="shared" ca="1" si="419"/>
        <v>#NUM!</v>
      </c>
      <c r="IB127" s="25" t="e">
        <f t="shared" ca="1" si="419"/>
        <v>#NUM!</v>
      </c>
      <c r="IC127" s="25" t="e">
        <f t="shared" ca="1" si="419"/>
        <v>#NUM!</v>
      </c>
      <c r="ID127" s="25" t="e">
        <f t="shared" ca="1" si="419"/>
        <v>#NUM!</v>
      </c>
      <c r="IE127" s="25" t="e">
        <f t="shared" ca="1" si="419"/>
        <v>#NUM!</v>
      </c>
      <c r="IF127" s="25" t="e">
        <f t="shared" ca="1" si="419"/>
        <v>#NUM!</v>
      </c>
      <c r="IG127" s="25" t="e">
        <f t="shared" ca="1" si="419"/>
        <v>#NUM!</v>
      </c>
      <c r="IH127" s="25" t="e">
        <f t="shared" ca="1" si="419"/>
        <v>#NUM!</v>
      </c>
      <c r="II127" s="25" t="e">
        <f t="shared" ca="1" si="419"/>
        <v>#NUM!</v>
      </c>
      <c r="IJ127" s="25" t="e">
        <f t="shared" ca="1" si="419"/>
        <v>#NUM!</v>
      </c>
      <c r="IK127" s="25" t="e">
        <f t="shared" ca="1" si="419"/>
        <v>#NUM!</v>
      </c>
      <c r="IL127" s="25" t="e">
        <f t="shared" ca="1" si="419"/>
        <v>#NUM!</v>
      </c>
      <c r="IM127" s="25" t="e">
        <f t="shared" ca="1" si="419"/>
        <v>#NUM!</v>
      </c>
      <c r="IN127" s="25" t="e">
        <f t="shared" ca="1" si="419"/>
        <v>#NUM!</v>
      </c>
      <c r="IP127" s="25">
        <f t="shared" ca="1" si="398"/>
        <v>0</v>
      </c>
    </row>
    <row r="128" spans="1:250" ht="20.149999999999999" customHeight="1">
      <c r="A128" s="16">
        <v>123</v>
      </c>
      <c r="B128" s="31"/>
      <c r="C128" s="31"/>
      <c r="D128" s="23"/>
      <c r="E128" s="27"/>
      <c r="F128" s="24"/>
      <c r="G128" s="34" t="str">
        <f t="shared" si="298"/>
        <v/>
      </c>
      <c r="H128" s="35"/>
      <c r="CS128" s="25">
        <f t="shared" si="322"/>
        <v>0</v>
      </c>
      <c r="CT128" s="25" t="str">
        <f t="shared" ca="1" si="323"/>
        <v/>
      </c>
      <c r="CU128" s="25" t="str">
        <f t="shared" ca="1" si="324"/>
        <v/>
      </c>
      <c r="CV128" s="25" t="str">
        <f t="shared" ca="1" si="325"/>
        <v/>
      </c>
      <c r="CW128" s="25" t="str">
        <f t="shared" ca="1" si="326"/>
        <v/>
      </c>
      <c r="CX128" s="25" t="str">
        <f t="shared" ca="1" si="327"/>
        <v/>
      </c>
      <c r="CY128" s="25" t="str">
        <f t="shared" ca="1" si="328"/>
        <v/>
      </c>
      <c r="CZ128" s="25" t="str">
        <f t="shared" ca="1" si="329"/>
        <v/>
      </c>
      <c r="DA128" s="25" t="str">
        <f t="shared" ca="1" si="330"/>
        <v/>
      </c>
      <c r="DB128" s="25" t="str">
        <f t="shared" ca="1" si="331"/>
        <v/>
      </c>
      <c r="DC128" s="25" t="str">
        <f t="shared" ca="1" si="332"/>
        <v/>
      </c>
      <c r="DD128" s="25" t="str">
        <f t="shared" ca="1" si="333"/>
        <v/>
      </c>
      <c r="DE128" s="25" t="str">
        <f t="shared" ca="1" si="334"/>
        <v/>
      </c>
      <c r="DF128" s="25" t="str">
        <f t="shared" ca="1" si="335"/>
        <v/>
      </c>
      <c r="DG128" s="25" t="str">
        <f t="shared" ca="1" si="336"/>
        <v/>
      </c>
      <c r="DH128" s="25" t="str">
        <f t="shared" ca="1" si="337"/>
        <v/>
      </c>
      <c r="DI128" s="25" t="str">
        <f t="shared" ca="1" si="338"/>
        <v/>
      </c>
      <c r="DJ128" s="25" t="str">
        <f t="shared" ca="1" si="339"/>
        <v/>
      </c>
      <c r="DK128" s="25" t="str">
        <f t="shared" ca="1" si="340"/>
        <v/>
      </c>
      <c r="DL128" s="25" t="str">
        <f t="shared" ca="1" si="341"/>
        <v/>
      </c>
      <c r="DM128" s="25" t="str">
        <f t="shared" ca="1" si="342"/>
        <v/>
      </c>
      <c r="DN128" s="25" t="str">
        <f t="shared" ca="1" si="343"/>
        <v/>
      </c>
      <c r="DO128" s="25" t="str">
        <f t="shared" ca="1" si="344"/>
        <v/>
      </c>
      <c r="DP128" s="25" t="str">
        <f t="shared" ca="1" si="345"/>
        <v/>
      </c>
      <c r="DQ128" s="25" t="str">
        <f t="shared" ca="1" si="346"/>
        <v/>
      </c>
      <c r="DR128" s="25" t="str">
        <f t="shared" ca="1" si="347"/>
        <v/>
      </c>
      <c r="DS128" s="25" t="str">
        <f t="shared" ca="1" si="348"/>
        <v/>
      </c>
      <c r="DT128" s="25" t="str">
        <f t="shared" ca="1" si="349"/>
        <v/>
      </c>
      <c r="DU128" s="25" t="str">
        <f t="shared" ca="1" si="350"/>
        <v/>
      </c>
      <c r="DV128" s="25" t="str">
        <f t="shared" ca="1" si="351"/>
        <v/>
      </c>
      <c r="DW128" s="25" t="str">
        <f t="shared" ca="1" si="352"/>
        <v/>
      </c>
      <c r="DX128" s="25" t="str">
        <f t="shared" ca="1" si="353"/>
        <v/>
      </c>
      <c r="DY128" s="25" t="str">
        <f t="shared" ca="1" si="354"/>
        <v/>
      </c>
      <c r="DZ128" s="25" t="str">
        <f t="shared" ca="1" si="355"/>
        <v/>
      </c>
      <c r="EA128" s="25" t="str">
        <f t="shared" ca="1" si="356"/>
        <v/>
      </c>
      <c r="EB128" s="25" t="str">
        <f t="shared" ca="1" si="357"/>
        <v/>
      </c>
      <c r="EC128" s="25" t="str">
        <f t="shared" ca="1" si="358"/>
        <v/>
      </c>
      <c r="ED128" s="25" t="str">
        <f t="shared" ca="1" si="359"/>
        <v/>
      </c>
      <c r="EE128" s="25" t="str">
        <f t="shared" ca="1" si="360"/>
        <v/>
      </c>
      <c r="EF128" s="25" t="str">
        <f t="shared" ca="1" si="361"/>
        <v/>
      </c>
      <c r="EG128" s="25" t="str">
        <f t="shared" ca="1" si="362"/>
        <v/>
      </c>
      <c r="EH128" s="25" t="str">
        <f t="shared" ca="1" si="363"/>
        <v/>
      </c>
      <c r="EI128" s="25" t="str">
        <f t="shared" ca="1" si="364"/>
        <v/>
      </c>
      <c r="EJ128" s="25" t="str">
        <f t="shared" ca="1" si="365"/>
        <v/>
      </c>
      <c r="EK128" s="25" t="str">
        <f t="shared" ca="1" si="366"/>
        <v/>
      </c>
      <c r="EL128" s="25" t="str">
        <f t="shared" ca="1" si="367"/>
        <v/>
      </c>
      <c r="EM128" s="25" t="str">
        <f t="shared" ca="1" si="368"/>
        <v/>
      </c>
      <c r="EN128" s="25" t="str">
        <f t="shared" ca="1" si="369"/>
        <v/>
      </c>
      <c r="EO128" s="25" t="str">
        <f t="shared" ca="1" si="370"/>
        <v/>
      </c>
      <c r="EP128" s="25" t="str">
        <f t="shared" ca="1" si="371"/>
        <v/>
      </c>
      <c r="EQ128" s="25" t="str">
        <f t="shared" ca="1" si="372"/>
        <v/>
      </c>
      <c r="ER128" s="25" t="str">
        <f t="shared" ca="1" si="373"/>
        <v/>
      </c>
      <c r="ES128" s="25" t="str">
        <f t="shared" ca="1" si="374"/>
        <v/>
      </c>
      <c r="ET128" s="25" t="str">
        <f t="shared" ca="1" si="375"/>
        <v/>
      </c>
      <c r="EU128" s="25" t="str">
        <f t="shared" ca="1" si="376"/>
        <v/>
      </c>
      <c r="EV128" s="25" t="str">
        <f t="shared" ca="1" si="377"/>
        <v/>
      </c>
      <c r="EW128" s="25" t="str">
        <f t="shared" ca="1" si="378"/>
        <v/>
      </c>
      <c r="EX128" s="25" t="str">
        <f t="shared" ca="1" si="379"/>
        <v/>
      </c>
      <c r="EY128" s="25" t="str">
        <f t="shared" ca="1" si="380"/>
        <v/>
      </c>
      <c r="EZ128" s="25" t="str">
        <f t="shared" ca="1" si="381"/>
        <v/>
      </c>
      <c r="FA128" s="25" t="str">
        <f t="shared" ca="1" si="382"/>
        <v/>
      </c>
      <c r="FB128" s="25" t="str">
        <f t="shared" ca="1" si="383"/>
        <v/>
      </c>
      <c r="FC128" s="25" t="str">
        <f t="shared" ca="1" si="384"/>
        <v/>
      </c>
      <c r="FD128" s="25" t="str">
        <f t="shared" ca="1" si="385"/>
        <v/>
      </c>
      <c r="FE128" s="25" t="str">
        <f t="shared" ca="1" si="386"/>
        <v/>
      </c>
      <c r="FF128" s="25" t="str">
        <f t="shared" ca="1" si="387"/>
        <v/>
      </c>
      <c r="FG128" s="25" t="str">
        <f t="shared" ca="1" si="388"/>
        <v/>
      </c>
      <c r="FH128" s="25" t="str">
        <f t="shared" ca="1" si="389"/>
        <v/>
      </c>
      <c r="FI128" s="25" t="str">
        <f t="shared" ca="1" si="390"/>
        <v/>
      </c>
      <c r="FJ128" s="25" t="str">
        <f t="shared" ca="1" si="391"/>
        <v/>
      </c>
      <c r="FK128" s="25" t="str">
        <f t="shared" ca="1" si="392"/>
        <v/>
      </c>
      <c r="FL128" s="25" t="str">
        <f t="shared" ca="1" si="393"/>
        <v/>
      </c>
      <c r="FM128" s="25" t="str">
        <f t="shared" ca="1" si="394"/>
        <v/>
      </c>
      <c r="FN128" s="25" t="str">
        <f t="shared" ca="1" si="395"/>
        <v/>
      </c>
      <c r="FO128" s="25" t="str">
        <f t="shared" ca="1" si="396"/>
        <v/>
      </c>
      <c r="FP128" s="25" t="str">
        <f t="shared" ca="1" si="397"/>
        <v/>
      </c>
      <c r="FR128" s="25" t="e">
        <f t="shared" ca="1" si="413"/>
        <v>#NUM!</v>
      </c>
      <c r="FS128" s="25" t="e">
        <f t="shared" ca="1" si="413"/>
        <v>#NUM!</v>
      </c>
      <c r="FT128" s="25" t="e">
        <f t="shared" ca="1" si="413"/>
        <v>#NUM!</v>
      </c>
      <c r="FU128" s="25" t="e">
        <f t="shared" ca="1" si="413"/>
        <v>#NUM!</v>
      </c>
      <c r="FV128" s="25" t="e">
        <f t="shared" ca="1" si="413"/>
        <v>#NUM!</v>
      </c>
      <c r="FW128" s="25" t="e">
        <f t="shared" ca="1" si="413"/>
        <v>#NUM!</v>
      </c>
      <c r="FX128" s="25" t="e">
        <f t="shared" ca="1" si="413"/>
        <v>#NUM!</v>
      </c>
      <c r="FY128" s="25" t="e">
        <f t="shared" ca="1" si="413"/>
        <v>#NUM!</v>
      </c>
      <c r="FZ128" s="25" t="e">
        <f t="shared" ca="1" si="413"/>
        <v>#NUM!</v>
      </c>
      <c r="GA128" s="25" t="e">
        <f t="shared" ca="1" si="413"/>
        <v>#NUM!</v>
      </c>
      <c r="GB128" s="25" t="e">
        <f t="shared" ca="1" si="414"/>
        <v>#NUM!</v>
      </c>
      <c r="GC128" s="25" t="e">
        <f t="shared" ca="1" si="414"/>
        <v>#NUM!</v>
      </c>
      <c r="GD128" s="25" t="e">
        <f t="shared" ca="1" si="414"/>
        <v>#NUM!</v>
      </c>
      <c r="GE128" s="25" t="e">
        <f t="shared" ca="1" si="414"/>
        <v>#NUM!</v>
      </c>
      <c r="GF128" s="25" t="e">
        <f t="shared" ca="1" si="414"/>
        <v>#NUM!</v>
      </c>
      <c r="GG128" s="25" t="e">
        <f t="shared" ca="1" si="414"/>
        <v>#NUM!</v>
      </c>
      <c r="GH128" s="25" t="e">
        <f t="shared" ca="1" si="414"/>
        <v>#NUM!</v>
      </c>
      <c r="GI128" s="25" t="e">
        <f t="shared" ca="1" si="414"/>
        <v>#NUM!</v>
      </c>
      <c r="GJ128" s="25" t="e">
        <f t="shared" ca="1" si="414"/>
        <v>#NUM!</v>
      </c>
      <c r="GK128" s="25" t="e">
        <f t="shared" ca="1" si="414"/>
        <v>#NUM!</v>
      </c>
      <c r="GL128" s="25" t="e">
        <f t="shared" ca="1" si="415"/>
        <v>#NUM!</v>
      </c>
      <c r="GM128" s="25" t="e">
        <f t="shared" ca="1" si="415"/>
        <v>#NUM!</v>
      </c>
      <c r="GN128" s="25" t="e">
        <f t="shared" ca="1" si="415"/>
        <v>#NUM!</v>
      </c>
      <c r="GO128" s="25" t="e">
        <f t="shared" ca="1" si="415"/>
        <v>#NUM!</v>
      </c>
      <c r="GP128" s="25" t="e">
        <f t="shared" ca="1" si="415"/>
        <v>#NUM!</v>
      </c>
      <c r="GQ128" s="25" t="e">
        <f t="shared" ca="1" si="415"/>
        <v>#NUM!</v>
      </c>
      <c r="GR128" s="25" t="e">
        <f t="shared" ca="1" si="415"/>
        <v>#NUM!</v>
      </c>
      <c r="GS128" s="25" t="e">
        <f t="shared" ca="1" si="415"/>
        <v>#NUM!</v>
      </c>
      <c r="GT128" s="25" t="e">
        <f t="shared" ca="1" si="415"/>
        <v>#NUM!</v>
      </c>
      <c r="GU128" s="25" t="e">
        <f t="shared" ca="1" si="415"/>
        <v>#NUM!</v>
      </c>
      <c r="GV128" s="25" t="e">
        <f t="shared" ca="1" si="416"/>
        <v>#NUM!</v>
      </c>
      <c r="GW128" s="25" t="e">
        <f t="shared" ca="1" si="416"/>
        <v>#NUM!</v>
      </c>
      <c r="GX128" s="25" t="e">
        <f t="shared" ca="1" si="416"/>
        <v>#NUM!</v>
      </c>
      <c r="GY128" s="25" t="e">
        <f t="shared" ca="1" si="416"/>
        <v>#NUM!</v>
      </c>
      <c r="GZ128" s="25" t="e">
        <f t="shared" ca="1" si="416"/>
        <v>#NUM!</v>
      </c>
      <c r="HA128" s="25" t="e">
        <f t="shared" ca="1" si="416"/>
        <v>#NUM!</v>
      </c>
      <c r="HB128" s="25" t="e">
        <f t="shared" ca="1" si="416"/>
        <v>#NUM!</v>
      </c>
      <c r="HC128" s="25" t="e">
        <f t="shared" ca="1" si="416"/>
        <v>#NUM!</v>
      </c>
      <c r="HD128" s="25" t="e">
        <f t="shared" ca="1" si="416"/>
        <v>#NUM!</v>
      </c>
      <c r="HE128" s="25" t="e">
        <f t="shared" ca="1" si="416"/>
        <v>#NUM!</v>
      </c>
      <c r="HF128" s="25" t="e">
        <f t="shared" ca="1" si="417"/>
        <v>#NUM!</v>
      </c>
      <c r="HG128" s="25" t="e">
        <f t="shared" ca="1" si="417"/>
        <v>#NUM!</v>
      </c>
      <c r="HH128" s="25" t="e">
        <f t="shared" ca="1" si="417"/>
        <v>#NUM!</v>
      </c>
      <c r="HI128" s="25" t="e">
        <f t="shared" ca="1" si="417"/>
        <v>#NUM!</v>
      </c>
      <c r="HJ128" s="25" t="e">
        <f t="shared" ca="1" si="417"/>
        <v>#NUM!</v>
      </c>
      <c r="HK128" s="25" t="e">
        <f t="shared" ca="1" si="417"/>
        <v>#NUM!</v>
      </c>
      <c r="HL128" s="25" t="e">
        <f t="shared" ca="1" si="417"/>
        <v>#NUM!</v>
      </c>
      <c r="HM128" s="25" t="e">
        <f t="shared" ca="1" si="417"/>
        <v>#NUM!</v>
      </c>
      <c r="HN128" s="25" t="e">
        <f t="shared" ca="1" si="417"/>
        <v>#NUM!</v>
      </c>
      <c r="HO128" s="25" t="e">
        <f t="shared" ca="1" si="417"/>
        <v>#NUM!</v>
      </c>
      <c r="HP128" s="25" t="e">
        <f t="shared" ca="1" si="418"/>
        <v>#NUM!</v>
      </c>
      <c r="HQ128" s="25" t="e">
        <f t="shared" ca="1" si="418"/>
        <v>#NUM!</v>
      </c>
      <c r="HR128" s="25" t="e">
        <f t="shared" ca="1" si="418"/>
        <v>#NUM!</v>
      </c>
      <c r="HS128" s="25" t="e">
        <f t="shared" ca="1" si="418"/>
        <v>#NUM!</v>
      </c>
      <c r="HT128" s="25" t="e">
        <f t="shared" ca="1" si="418"/>
        <v>#NUM!</v>
      </c>
      <c r="HU128" s="25" t="e">
        <f t="shared" ca="1" si="418"/>
        <v>#NUM!</v>
      </c>
      <c r="HV128" s="25" t="e">
        <f t="shared" ca="1" si="418"/>
        <v>#NUM!</v>
      </c>
      <c r="HW128" s="25" t="e">
        <f t="shared" ca="1" si="418"/>
        <v>#NUM!</v>
      </c>
      <c r="HX128" s="25" t="e">
        <f t="shared" ca="1" si="418"/>
        <v>#NUM!</v>
      </c>
      <c r="HY128" s="25" t="e">
        <f t="shared" ca="1" si="418"/>
        <v>#NUM!</v>
      </c>
      <c r="HZ128" s="25" t="e">
        <f t="shared" ca="1" si="419"/>
        <v>#NUM!</v>
      </c>
      <c r="IA128" s="25" t="e">
        <f t="shared" ca="1" si="419"/>
        <v>#NUM!</v>
      </c>
      <c r="IB128" s="25" t="e">
        <f t="shared" ca="1" si="419"/>
        <v>#NUM!</v>
      </c>
      <c r="IC128" s="25" t="e">
        <f t="shared" ca="1" si="419"/>
        <v>#NUM!</v>
      </c>
      <c r="ID128" s="25" t="e">
        <f t="shared" ca="1" si="419"/>
        <v>#NUM!</v>
      </c>
      <c r="IE128" s="25" t="e">
        <f t="shared" ca="1" si="419"/>
        <v>#NUM!</v>
      </c>
      <c r="IF128" s="25" t="e">
        <f t="shared" ca="1" si="419"/>
        <v>#NUM!</v>
      </c>
      <c r="IG128" s="25" t="e">
        <f t="shared" ca="1" si="419"/>
        <v>#NUM!</v>
      </c>
      <c r="IH128" s="25" t="e">
        <f t="shared" ca="1" si="419"/>
        <v>#NUM!</v>
      </c>
      <c r="II128" s="25" t="e">
        <f t="shared" ca="1" si="419"/>
        <v>#NUM!</v>
      </c>
      <c r="IJ128" s="25" t="e">
        <f t="shared" ca="1" si="419"/>
        <v>#NUM!</v>
      </c>
      <c r="IK128" s="25" t="e">
        <f t="shared" ca="1" si="419"/>
        <v>#NUM!</v>
      </c>
      <c r="IL128" s="25" t="e">
        <f t="shared" ca="1" si="419"/>
        <v>#NUM!</v>
      </c>
      <c r="IM128" s="25" t="e">
        <f t="shared" ca="1" si="419"/>
        <v>#NUM!</v>
      </c>
      <c r="IN128" s="25" t="e">
        <f t="shared" ca="1" si="419"/>
        <v>#NUM!</v>
      </c>
      <c r="IP128" s="25">
        <f t="shared" ca="1" si="398"/>
        <v>0</v>
      </c>
    </row>
    <row r="129" spans="1:250" ht="20.149999999999999" customHeight="1">
      <c r="A129" s="16">
        <v>124</v>
      </c>
      <c r="B129" s="31"/>
      <c r="C129" s="31"/>
      <c r="D129" s="23"/>
      <c r="E129" s="27"/>
      <c r="F129" s="24"/>
      <c r="G129" s="34" t="str">
        <f t="shared" si="298"/>
        <v/>
      </c>
      <c r="H129" s="35"/>
      <c r="CS129" s="25">
        <f t="shared" si="322"/>
        <v>0</v>
      </c>
      <c r="CT129" s="25" t="str">
        <f t="shared" ca="1" si="323"/>
        <v/>
      </c>
      <c r="CU129" s="25" t="str">
        <f t="shared" ca="1" si="324"/>
        <v/>
      </c>
      <c r="CV129" s="25" t="str">
        <f t="shared" ca="1" si="325"/>
        <v/>
      </c>
      <c r="CW129" s="25" t="str">
        <f t="shared" ca="1" si="326"/>
        <v/>
      </c>
      <c r="CX129" s="25" t="str">
        <f t="shared" ca="1" si="327"/>
        <v/>
      </c>
      <c r="CY129" s="25" t="str">
        <f t="shared" ca="1" si="328"/>
        <v/>
      </c>
      <c r="CZ129" s="25" t="str">
        <f t="shared" ca="1" si="329"/>
        <v/>
      </c>
      <c r="DA129" s="25" t="str">
        <f t="shared" ca="1" si="330"/>
        <v/>
      </c>
      <c r="DB129" s="25" t="str">
        <f t="shared" ca="1" si="331"/>
        <v/>
      </c>
      <c r="DC129" s="25" t="str">
        <f t="shared" ca="1" si="332"/>
        <v/>
      </c>
      <c r="DD129" s="25" t="str">
        <f t="shared" ca="1" si="333"/>
        <v/>
      </c>
      <c r="DE129" s="25" t="str">
        <f t="shared" ca="1" si="334"/>
        <v/>
      </c>
      <c r="DF129" s="25" t="str">
        <f t="shared" ca="1" si="335"/>
        <v/>
      </c>
      <c r="DG129" s="25" t="str">
        <f t="shared" ca="1" si="336"/>
        <v/>
      </c>
      <c r="DH129" s="25" t="str">
        <f t="shared" ca="1" si="337"/>
        <v/>
      </c>
      <c r="DI129" s="25" t="str">
        <f t="shared" ca="1" si="338"/>
        <v/>
      </c>
      <c r="DJ129" s="25" t="str">
        <f t="shared" ca="1" si="339"/>
        <v/>
      </c>
      <c r="DK129" s="25" t="str">
        <f t="shared" ca="1" si="340"/>
        <v/>
      </c>
      <c r="DL129" s="25" t="str">
        <f t="shared" ca="1" si="341"/>
        <v/>
      </c>
      <c r="DM129" s="25" t="str">
        <f t="shared" ca="1" si="342"/>
        <v/>
      </c>
      <c r="DN129" s="25" t="str">
        <f t="shared" ca="1" si="343"/>
        <v/>
      </c>
      <c r="DO129" s="25" t="str">
        <f t="shared" ca="1" si="344"/>
        <v/>
      </c>
      <c r="DP129" s="25" t="str">
        <f t="shared" ca="1" si="345"/>
        <v/>
      </c>
      <c r="DQ129" s="25" t="str">
        <f t="shared" ca="1" si="346"/>
        <v/>
      </c>
      <c r="DR129" s="25" t="str">
        <f t="shared" ca="1" si="347"/>
        <v/>
      </c>
      <c r="DS129" s="25" t="str">
        <f t="shared" ca="1" si="348"/>
        <v/>
      </c>
      <c r="DT129" s="25" t="str">
        <f t="shared" ca="1" si="349"/>
        <v/>
      </c>
      <c r="DU129" s="25" t="str">
        <f t="shared" ca="1" si="350"/>
        <v/>
      </c>
      <c r="DV129" s="25" t="str">
        <f t="shared" ca="1" si="351"/>
        <v/>
      </c>
      <c r="DW129" s="25" t="str">
        <f t="shared" ca="1" si="352"/>
        <v/>
      </c>
      <c r="DX129" s="25" t="str">
        <f t="shared" ca="1" si="353"/>
        <v/>
      </c>
      <c r="DY129" s="25" t="str">
        <f t="shared" ca="1" si="354"/>
        <v/>
      </c>
      <c r="DZ129" s="25" t="str">
        <f t="shared" ca="1" si="355"/>
        <v/>
      </c>
      <c r="EA129" s="25" t="str">
        <f t="shared" ca="1" si="356"/>
        <v/>
      </c>
      <c r="EB129" s="25" t="str">
        <f t="shared" ca="1" si="357"/>
        <v/>
      </c>
      <c r="EC129" s="25" t="str">
        <f t="shared" ca="1" si="358"/>
        <v/>
      </c>
      <c r="ED129" s="25" t="str">
        <f t="shared" ca="1" si="359"/>
        <v/>
      </c>
      <c r="EE129" s="25" t="str">
        <f t="shared" ca="1" si="360"/>
        <v/>
      </c>
      <c r="EF129" s="25" t="str">
        <f t="shared" ca="1" si="361"/>
        <v/>
      </c>
      <c r="EG129" s="25" t="str">
        <f t="shared" ca="1" si="362"/>
        <v/>
      </c>
      <c r="EH129" s="25" t="str">
        <f t="shared" ca="1" si="363"/>
        <v/>
      </c>
      <c r="EI129" s="25" t="str">
        <f t="shared" ca="1" si="364"/>
        <v/>
      </c>
      <c r="EJ129" s="25" t="str">
        <f t="shared" ca="1" si="365"/>
        <v/>
      </c>
      <c r="EK129" s="25" t="str">
        <f t="shared" ca="1" si="366"/>
        <v/>
      </c>
      <c r="EL129" s="25" t="str">
        <f t="shared" ca="1" si="367"/>
        <v/>
      </c>
      <c r="EM129" s="25" t="str">
        <f t="shared" ca="1" si="368"/>
        <v/>
      </c>
      <c r="EN129" s="25" t="str">
        <f t="shared" ca="1" si="369"/>
        <v/>
      </c>
      <c r="EO129" s="25" t="str">
        <f t="shared" ca="1" si="370"/>
        <v/>
      </c>
      <c r="EP129" s="25" t="str">
        <f t="shared" ca="1" si="371"/>
        <v/>
      </c>
      <c r="EQ129" s="25" t="str">
        <f t="shared" ca="1" si="372"/>
        <v/>
      </c>
      <c r="ER129" s="25" t="str">
        <f t="shared" ca="1" si="373"/>
        <v/>
      </c>
      <c r="ES129" s="25" t="str">
        <f t="shared" ca="1" si="374"/>
        <v/>
      </c>
      <c r="ET129" s="25" t="str">
        <f t="shared" ca="1" si="375"/>
        <v/>
      </c>
      <c r="EU129" s="25" t="str">
        <f t="shared" ca="1" si="376"/>
        <v/>
      </c>
      <c r="EV129" s="25" t="str">
        <f t="shared" ca="1" si="377"/>
        <v/>
      </c>
      <c r="EW129" s="25" t="str">
        <f t="shared" ca="1" si="378"/>
        <v/>
      </c>
      <c r="EX129" s="25" t="str">
        <f t="shared" ca="1" si="379"/>
        <v/>
      </c>
      <c r="EY129" s="25" t="str">
        <f t="shared" ca="1" si="380"/>
        <v/>
      </c>
      <c r="EZ129" s="25" t="str">
        <f t="shared" ca="1" si="381"/>
        <v/>
      </c>
      <c r="FA129" s="25" t="str">
        <f t="shared" ca="1" si="382"/>
        <v/>
      </c>
      <c r="FB129" s="25" t="str">
        <f t="shared" ca="1" si="383"/>
        <v/>
      </c>
      <c r="FC129" s="25" t="str">
        <f t="shared" ca="1" si="384"/>
        <v/>
      </c>
      <c r="FD129" s="25" t="str">
        <f t="shared" ca="1" si="385"/>
        <v/>
      </c>
      <c r="FE129" s="25" t="str">
        <f t="shared" ca="1" si="386"/>
        <v/>
      </c>
      <c r="FF129" s="25" t="str">
        <f t="shared" ca="1" si="387"/>
        <v/>
      </c>
      <c r="FG129" s="25" t="str">
        <f t="shared" ca="1" si="388"/>
        <v/>
      </c>
      <c r="FH129" s="25" t="str">
        <f t="shared" ca="1" si="389"/>
        <v/>
      </c>
      <c r="FI129" s="25" t="str">
        <f t="shared" ca="1" si="390"/>
        <v/>
      </c>
      <c r="FJ129" s="25" t="str">
        <f t="shared" ca="1" si="391"/>
        <v/>
      </c>
      <c r="FK129" s="25" t="str">
        <f t="shared" ca="1" si="392"/>
        <v/>
      </c>
      <c r="FL129" s="25" t="str">
        <f t="shared" ca="1" si="393"/>
        <v/>
      </c>
      <c r="FM129" s="25" t="str">
        <f t="shared" ca="1" si="394"/>
        <v/>
      </c>
      <c r="FN129" s="25" t="str">
        <f t="shared" ca="1" si="395"/>
        <v/>
      </c>
      <c r="FO129" s="25" t="str">
        <f t="shared" ca="1" si="396"/>
        <v/>
      </c>
      <c r="FP129" s="25" t="str">
        <f t="shared" ca="1" si="397"/>
        <v/>
      </c>
      <c r="FR129" s="25" t="e">
        <f t="shared" ca="1" si="413"/>
        <v>#NUM!</v>
      </c>
      <c r="FS129" s="25" t="e">
        <f t="shared" ca="1" si="413"/>
        <v>#NUM!</v>
      </c>
      <c r="FT129" s="25" t="e">
        <f t="shared" ca="1" si="413"/>
        <v>#NUM!</v>
      </c>
      <c r="FU129" s="25" t="e">
        <f t="shared" ca="1" si="413"/>
        <v>#NUM!</v>
      </c>
      <c r="FV129" s="25" t="e">
        <f t="shared" ca="1" si="413"/>
        <v>#NUM!</v>
      </c>
      <c r="FW129" s="25" t="e">
        <f t="shared" ca="1" si="413"/>
        <v>#NUM!</v>
      </c>
      <c r="FX129" s="25" t="e">
        <f t="shared" ca="1" si="413"/>
        <v>#NUM!</v>
      </c>
      <c r="FY129" s="25" t="e">
        <f t="shared" ca="1" si="413"/>
        <v>#NUM!</v>
      </c>
      <c r="FZ129" s="25" t="e">
        <f t="shared" ca="1" si="413"/>
        <v>#NUM!</v>
      </c>
      <c r="GA129" s="25" t="e">
        <f t="shared" ca="1" si="413"/>
        <v>#NUM!</v>
      </c>
      <c r="GB129" s="25" t="e">
        <f t="shared" ca="1" si="414"/>
        <v>#NUM!</v>
      </c>
      <c r="GC129" s="25" t="e">
        <f t="shared" ca="1" si="414"/>
        <v>#NUM!</v>
      </c>
      <c r="GD129" s="25" t="e">
        <f t="shared" ca="1" si="414"/>
        <v>#NUM!</v>
      </c>
      <c r="GE129" s="25" t="e">
        <f t="shared" ca="1" si="414"/>
        <v>#NUM!</v>
      </c>
      <c r="GF129" s="25" t="e">
        <f t="shared" ca="1" si="414"/>
        <v>#NUM!</v>
      </c>
      <c r="GG129" s="25" t="e">
        <f t="shared" ca="1" si="414"/>
        <v>#NUM!</v>
      </c>
      <c r="GH129" s="25" t="e">
        <f t="shared" ca="1" si="414"/>
        <v>#NUM!</v>
      </c>
      <c r="GI129" s="25" t="e">
        <f t="shared" ca="1" si="414"/>
        <v>#NUM!</v>
      </c>
      <c r="GJ129" s="25" t="e">
        <f t="shared" ca="1" si="414"/>
        <v>#NUM!</v>
      </c>
      <c r="GK129" s="25" t="e">
        <f t="shared" ca="1" si="414"/>
        <v>#NUM!</v>
      </c>
      <c r="GL129" s="25" t="e">
        <f t="shared" ca="1" si="415"/>
        <v>#NUM!</v>
      </c>
      <c r="GM129" s="25" t="e">
        <f t="shared" ca="1" si="415"/>
        <v>#NUM!</v>
      </c>
      <c r="GN129" s="25" t="e">
        <f t="shared" ca="1" si="415"/>
        <v>#NUM!</v>
      </c>
      <c r="GO129" s="25" t="e">
        <f t="shared" ca="1" si="415"/>
        <v>#NUM!</v>
      </c>
      <c r="GP129" s="25" t="e">
        <f t="shared" ca="1" si="415"/>
        <v>#NUM!</v>
      </c>
      <c r="GQ129" s="25" t="e">
        <f t="shared" ca="1" si="415"/>
        <v>#NUM!</v>
      </c>
      <c r="GR129" s="25" t="e">
        <f t="shared" ca="1" si="415"/>
        <v>#NUM!</v>
      </c>
      <c r="GS129" s="25" t="e">
        <f t="shared" ca="1" si="415"/>
        <v>#NUM!</v>
      </c>
      <c r="GT129" s="25" t="e">
        <f t="shared" ca="1" si="415"/>
        <v>#NUM!</v>
      </c>
      <c r="GU129" s="25" t="e">
        <f t="shared" ca="1" si="415"/>
        <v>#NUM!</v>
      </c>
      <c r="GV129" s="25" t="e">
        <f t="shared" ca="1" si="416"/>
        <v>#NUM!</v>
      </c>
      <c r="GW129" s="25" t="e">
        <f t="shared" ca="1" si="416"/>
        <v>#NUM!</v>
      </c>
      <c r="GX129" s="25" t="e">
        <f t="shared" ca="1" si="416"/>
        <v>#NUM!</v>
      </c>
      <c r="GY129" s="25" t="e">
        <f t="shared" ca="1" si="416"/>
        <v>#NUM!</v>
      </c>
      <c r="GZ129" s="25" t="e">
        <f t="shared" ca="1" si="416"/>
        <v>#NUM!</v>
      </c>
      <c r="HA129" s="25" t="e">
        <f t="shared" ca="1" si="416"/>
        <v>#NUM!</v>
      </c>
      <c r="HB129" s="25" t="e">
        <f t="shared" ca="1" si="416"/>
        <v>#NUM!</v>
      </c>
      <c r="HC129" s="25" t="e">
        <f t="shared" ca="1" si="416"/>
        <v>#NUM!</v>
      </c>
      <c r="HD129" s="25" t="e">
        <f t="shared" ca="1" si="416"/>
        <v>#NUM!</v>
      </c>
      <c r="HE129" s="25" t="e">
        <f t="shared" ca="1" si="416"/>
        <v>#NUM!</v>
      </c>
      <c r="HF129" s="25" t="e">
        <f t="shared" ca="1" si="417"/>
        <v>#NUM!</v>
      </c>
      <c r="HG129" s="25" t="e">
        <f t="shared" ca="1" si="417"/>
        <v>#NUM!</v>
      </c>
      <c r="HH129" s="25" t="e">
        <f t="shared" ca="1" si="417"/>
        <v>#NUM!</v>
      </c>
      <c r="HI129" s="25" t="e">
        <f t="shared" ca="1" si="417"/>
        <v>#NUM!</v>
      </c>
      <c r="HJ129" s="25" t="e">
        <f t="shared" ca="1" si="417"/>
        <v>#NUM!</v>
      </c>
      <c r="HK129" s="25" t="e">
        <f t="shared" ca="1" si="417"/>
        <v>#NUM!</v>
      </c>
      <c r="HL129" s="25" t="e">
        <f t="shared" ca="1" si="417"/>
        <v>#NUM!</v>
      </c>
      <c r="HM129" s="25" t="e">
        <f t="shared" ca="1" si="417"/>
        <v>#NUM!</v>
      </c>
      <c r="HN129" s="25" t="e">
        <f t="shared" ca="1" si="417"/>
        <v>#NUM!</v>
      </c>
      <c r="HO129" s="25" t="e">
        <f t="shared" ca="1" si="417"/>
        <v>#NUM!</v>
      </c>
      <c r="HP129" s="25" t="e">
        <f t="shared" ca="1" si="418"/>
        <v>#NUM!</v>
      </c>
      <c r="HQ129" s="25" t="e">
        <f t="shared" ca="1" si="418"/>
        <v>#NUM!</v>
      </c>
      <c r="HR129" s="25" t="e">
        <f t="shared" ca="1" si="418"/>
        <v>#NUM!</v>
      </c>
      <c r="HS129" s="25" t="e">
        <f t="shared" ca="1" si="418"/>
        <v>#NUM!</v>
      </c>
      <c r="HT129" s="25" t="e">
        <f t="shared" ca="1" si="418"/>
        <v>#NUM!</v>
      </c>
      <c r="HU129" s="25" t="e">
        <f t="shared" ca="1" si="418"/>
        <v>#NUM!</v>
      </c>
      <c r="HV129" s="25" t="e">
        <f t="shared" ca="1" si="418"/>
        <v>#NUM!</v>
      </c>
      <c r="HW129" s="25" t="e">
        <f t="shared" ca="1" si="418"/>
        <v>#NUM!</v>
      </c>
      <c r="HX129" s="25" t="e">
        <f t="shared" ca="1" si="418"/>
        <v>#NUM!</v>
      </c>
      <c r="HY129" s="25" t="e">
        <f t="shared" ca="1" si="418"/>
        <v>#NUM!</v>
      </c>
      <c r="HZ129" s="25" t="e">
        <f t="shared" ca="1" si="419"/>
        <v>#NUM!</v>
      </c>
      <c r="IA129" s="25" t="e">
        <f t="shared" ca="1" si="419"/>
        <v>#NUM!</v>
      </c>
      <c r="IB129" s="25" t="e">
        <f t="shared" ca="1" si="419"/>
        <v>#NUM!</v>
      </c>
      <c r="IC129" s="25" t="e">
        <f t="shared" ca="1" si="419"/>
        <v>#NUM!</v>
      </c>
      <c r="ID129" s="25" t="e">
        <f t="shared" ca="1" si="419"/>
        <v>#NUM!</v>
      </c>
      <c r="IE129" s="25" t="e">
        <f t="shared" ca="1" si="419"/>
        <v>#NUM!</v>
      </c>
      <c r="IF129" s="25" t="e">
        <f t="shared" ca="1" si="419"/>
        <v>#NUM!</v>
      </c>
      <c r="IG129" s="25" t="e">
        <f t="shared" ca="1" si="419"/>
        <v>#NUM!</v>
      </c>
      <c r="IH129" s="25" t="e">
        <f t="shared" ca="1" si="419"/>
        <v>#NUM!</v>
      </c>
      <c r="II129" s="25" t="e">
        <f t="shared" ca="1" si="419"/>
        <v>#NUM!</v>
      </c>
      <c r="IJ129" s="25" t="e">
        <f t="shared" ca="1" si="419"/>
        <v>#NUM!</v>
      </c>
      <c r="IK129" s="25" t="e">
        <f t="shared" ca="1" si="419"/>
        <v>#NUM!</v>
      </c>
      <c r="IL129" s="25" t="e">
        <f t="shared" ca="1" si="419"/>
        <v>#NUM!</v>
      </c>
      <c r="IM129" s="25" t="e">
        <f t="shared" ca="1" si="419"/>
        <v>#NUM!</v>
      </c>
      <c r="IN129" s="25" t="e">
        <f t="shared" ca="1" si="419"/>
        <v>#NUM!</v>
      </c>
      <c r="IP129" s="25">
        <f t="shared" ca="1" si="398"/>
        <v>0</v>
      </c>
    </row>
    <row r="130" spans="1:250" ht="20.149999999999999" customHeight="1">
      <c r="A130" s="16">
        <v>125</v>
      </c>
      <c r="B130" s="31"/>
      <c r="C130" s="31"/>
      <c r="D130" s="23"/>
      <c r="E130" s="27"/>
      <c r="F130" s="24"/>
      <c r="G130" s="34" t="str">
        <f t="shared" si="298"/>
        <v/>
      </c>
      <c r="H130" s="35"/>
      <c r="CS130" s="25">
        <f t="shared" si="322"/>
        <v>0</v>
      </c>
      <c r="CT130" s="25" t="str">
        <f t="shared" ca="1" si="323"/>
        <v/>
      </c>
      <c r="CU130" s="25" t="str">
        <f t="shared" ca="1" si="324"/>
        <v/>
      </c>
      <c r="CV130" s="25" t="str">
        <f t="shared" ca="1" si="325"/>
        <v/>
      </c>
      <c r="CW130" s="25" t="str">
        <f t="shared" ca="1" si="326"/>
        <v/>
      </c>
      <c r="CX130" s="25" t="str">
        <f t="shared" ca="1" si="327"/>
        <v/>
      </c>
      <c r="CY130" s="25" t="str">
        <f t="shared" ca="1" si="328"/>
        <v/>
      </c>
      <c r="CZ130" s="25" t="str">
        <f t="shared" ca="1" si="329"/>
        <v/>
      </c>
      <c r="DA130" s="25" t="str">
        <f t="shared" ca="1" si="330"/>
        <v/>
      </c>
      <c r="DB130" s="25" t="str">
        <f t="shared" ca="1" si="331"/>
        <v/>
      </c>
      <c r="DC130" s="25" t="str">
        <f t="shared" ca="1" si="332"/>
        <v/>
      </c>
      <c r="DD130" s="25" t="str">
        <f t="shared" ca="1" si="333"/>
        <v/>
      </c>
      <c r="DE130" s="25" t="str">
        <f t="shared" ca="1" si="334"/>
        <v/>
      </c>
      <c r="DF130" s="25" t="str">
        <f t="shared" ca="1" si="335"/>
        <v/>
      </c>
      <c r="DG130" s="25" t="str">
        <f t="shared" ca="1" si="336"/>
        <v/>
      </c>
      <c r="DH130" s="25" t="str">
        <f t="shared" ca="1" si="337"/>
        <v/>
      </c>
      <c r="DI130" s="25" t="str">
        <f t="shared" ca="1" si="338"/>
        <v/>
      </c>
      <c r="DJ130" s="25" t="str">
        <f t="shared" ca="1" si="339"/>
        <v/>
      </c>
      <c r="DK130" s="25" t="str">
        <f t="shared" ca="1" si="340"/>
        <v/>
      </c>
      <c r="DL130" s="25" t="str">
        <f t="shared" ca="1" si="341"/>
        <v/>
      </c>
      <c r="DM130" s="25" t="str">
        <f t="shared" ca="1" si="342"/>
        <v/>
      </c>
      <c r="DN130" s="25" t="str">
        <f t="shared" ca="1" si="343"/>
        <v/>
      </c>
      <c r="DO130" s="25" t="str">
        <f t="shared" ca="1" si="344"/>
        <v/>
      </c>
      <c r="DP130" s="25" t="str">
        <f t="shared" ca="1" si="345"/>
        <v/>
      </c>
      <c r="DQ130" s="25" t="str">
        <f t="shared" ca="1" si="346"/>
        <v/>
      </c>
      <c r="DR130" s="25" t="str">
        <f t="shared" ca="1" si="347"/>
        <v/>
      </c>
      <c r="DS130" s="25" t="str">
        <f t="shared" ca="1" si="348"/>
        <v/>
      </c>
      <c r="DT130" s="25" t="str">
        <f t="shared" ca="1" si="349"/>
        <v/>
      </c>
      <c r="DU130" s="25" t="str">
        <f t="shared" ca="1" si="350"/>
        <v/>
      </c>
      <c r="DV130" s="25" t="str">
        <f t="shared" ca="1" si="351"/>
        <v/>
      </c>
      <c r="DW130" s="25" t="str">
        <f t="shared" ca="1" si="352"/>
        <v/>
      </c>
      <c r="DX130" s="25" t="str">
        <f t="shared" ca="1" si="353"/>
        <v/>
      </c>
      <c r="DY130" s="25" t="str">
        <f t="shared" ca="1" si="354"/>
        <v/>
      </c>
      <c r="DZ130" s="25" t="str">
        <f t="shared" ca="1" si="355"/>
        <v/>
      </c>
      <c r="EA130" s="25" t="str">
        <f t="shared" ca="1" si="356"/>
        <v/>
      </c>
      <c r="EB130" s="25" t="str">
        <f t="shared" ca="1" si="357"/>
        <v/>
      </c>
      <c r="EC130" s="25" t="str">
        <f t="shared" ca="1" si="358"/>
        <v/>
      </c>
      <c r="ED130" s="25" t="str">
        <f t="shared" ca="1" si="359"/>
        <v/>
      </c>
      <c r="EE130" s="25" t="str">
        <f t="shared" ca="1" si="360"/>
        <v/>
      </c>
      <c r="EF130" s="25" t="str">
        <f t="shared" ca="1" si="361"/>
        <v/>
      </c>
      <c r="EG130" s="25" t="str">
        <f t="shared" ca="1" si="362"/>
        <v/>
      </c>
      <c r="EH130" s="25" t="str">
        <f t="shared" ca="1" si="363"/>
        <v/>
      </c>
      <c r="EI130" s="25" t="str">
        <f t="shared" ca="1" si="364"/>
        <v/>
      </c>
      <c r="EJ130" s="25" t="str">
        <f t="shared" ca="1" si="365"/>
        <v/>
      </c>
      <c r="EK130" s="25" t="str">
        <f t="shared" ca="1" si="366"/>
        <v/>
      </c>
      <c r="EL130" s="25" t="str">
        <f t="shared" ca="1" si="367"/>
        <v/>
      </c>
      <c r="EM130" s="25" t="str">
        <f t="shared" ca="1" si="368"/>
        <v/>
      </c>
      <c r="EN130" s="25" t="str">
        <f t="shared" ca="1" si="369"/>
        <v/>
      </c>
      <c r="EO130" s="25" t="str">
        <f t="shared" ca="1" si="370"/>
        <v/>
      </c>
      <c r="EP130" s="25" t="str">
        <f t="shared" ca="1" si="371"/>
        <v/>
      </c>
      <c r="EQ130" s="25" t="str">
        <f t="shared" ca="1" si="372"/>
        <v/>
      </c>
      <c r="ER130" s="25" t="str">
        <f t="shared" ca="1" si="373"/>
        <v/>
      </c>
      <c r="ES130" s="25" t="str">
        <f t="shared" ca="1" si="374"/>
        <v/>
      </c>
      <c r="ET130" s="25" t="str">
        <f t="shared" ca="1" si="375"/>
        <v/>
      </c>
      <c r="EU130" s="25" t="str">
        <f t="shared" ca="1" si="376"/>
        <v/>
      </c>
      <c r="EV130" s="25" t="str">
        <f t="shared" ca="1" si="377"/>
        <v/>
      </c>
      <c r="EW130" s="25" t="str">
        <f t="shared" ca="1" si="378"/>
        <v/>
      </c>
      <c r="EX130" s="25" t="str">
        <f t="shared" ca="1" si="379"/>
        <v/>
      </c>
      <c r="EY130" s="25" t="str">
        <f t="shared" ca="1" si="380"/>
        <v/>
      </c>
      <c r="EZ130" s="25" t="str">
        <f t="shared" ca="1" si="381"/>
        <v/>
      </c>
      <c r="FA130" s="25" t="str">
        <f t="shared" ca="1" si="382"/>
        <v/>
      </c>
      <c r="FB130" s="25" t="str">
        <f t="shared" ca="1" si="383"/>
        <v/>
      </c>
      <c r="FC130" s="25" t="str">
        <f t="shared" ca="1" si="384"/>
        <v/>
      </c>
      <c r="FD130" s="25" t="str">
        <f t="shared" ca="1" si="385"/>
        <v/>
      </c>
      <c r="FE130" s="25" t="str">
        <f t="shared" ca="1" si="386"/>
        <v/>
      </c>
      <c r="FF130" s="25" t="str">
        <f t="shared" ca="1" si="387"/>
        <v/>
      </c>
      <c r="FG130" s="25" t="str">
        <f t="shared" ca="1" si="388"/>
        <v/>
      </c>
      <c r="FH130" s="25" t="str">
        <f t="shared" ca="1" si="389"/>
        <v/>
      </c>
      <c r="FI130" s="25" t="str">
        <f t="shared" ca="1" si="390"/>
        <v/>
      </c>
      <c r="FJ130" s="25" t="str">
        <f t="shared" ca="1" si="391"/>
        <v/>
      </c>
      <c r="FK130" s="25" t="str">
        <f t="shared" ca="1" si="392"/>
        <v/>
      </c>
      <c r="FL130" s="25" t="str">
        <f t="shared" ca="1" si="393"/>
        <v/>
      </c>
      <c r="FM130" s="25" t="str">
        <f t="shared" ca="1" si="394"/>
        <v/>
      </c>
      <c r="FN130" s="25" t="str">
        <f t="shared" ca="1" si="395"/>
        <v/>
      </c>
      <c r="FO130" s="25" t="str">
        <f t="shared" ca="1" si="396"/>
        <v/>
      </c>
      <c r="FP130" s="25" t="str">
        <f t="shared" ca="1" si="397"/>
        <v/>
      </c>
      <c r="FR130" s="25" t="e">
        <f t="shared" ca="1" si="413"/>
        <v>#NUM!</v>
      </c>
      <c r="FS130" s="25" t="e">
        <f t="shared" ca="1" si="413"/>
        <v>#NUM!</v>
      </c>
      <c r="FT130" s="25" t="e">
        <f t="shared" ca="1" si="413"/>
        <v>#NUM!</v>
      </c>
      <c r="FU130" s="25" t="e">
        <f t="shared" ca="1" si="413"/>
        <v>#NUM!</v>
      </c>
      <c r="FV130" s="25" t="e">
        <f t="shared" ca="1" si="413"/>
        <v>#NUM!</v>
      </c>
      <c r="FW130" s="25" t="e">
        <f t="shared" ca="1" si="413"/>
        <v>#NUM!</v>
      </c>
      <c r="FX130" s="25" t="e">
        <f t="shared" ca="1" si="413"/>
        <v>#NUM!</v>
      </c>
      <c r="FY130" s="25" t="e">
        <f t="shared" ca="1" si="413"/>
        <v>#NUM!</v>
      </c>
      <c r="FZ130" s="25" t="e">
        <f t="shared" ca="1" si="413"/>
        <v>#NUM!</v>
      </c>
      <c r="GA130" s="25" t="e">
        <f t="shared" ca="1" si="413"/>
        <v>#NUM!</v>
      </c>
      <c r="GB130" s="25" t="e">
        <f t="shared" ca="1" si="414"/>
        <v>#NUM!</v>
      </c>
      <c r="GC130" s="25" t="e">
        <f t="shared" ca="1" si="414"/>
        <v>#NUM!</v>
      </c>
      <c r="GD130" s="25" t="e">
        <f t="shared" ca="1" si="414"/>
        <v>#NUM!</v>
      </c>
      <c r="GE130" s="25" t="e">
        <f t="shared" ca="1" si="414"/>
        <v>#NUM!</v>
      </c>
      <c r="GF130" s="25" t="e">
        <f t="shared" ca="1" si="414"/>
        <v>#NUM!</v>
      </c>
      <c r="GG130" s="25" t="e">
        <f t="shared" ca="1" si="414"/>
        <v>#NUM!</v>
      </c>
      <c r="GH130" s="25" t="e">
        <f t="shared" ca="1" si="414"/>
        <v>#NUM!</v>
      </c>
      <c r="GI130" s="25" t="e">
        <f t="shared" ca="1" si="414"/>
        <v>#NUM!</v>
      </c>
      <c r="GJ130" s="25" t="e">
        <f t="shared" ca="1" si="414"/>
        <v>#NUM!</v>
      </c>
      <c r="GK130" s="25" t="e">
        <f t="shared" ca="1" si="414"/>
        <v>#NUM!</v>
      </c>
      <c r="GL130" s="25" t="e">
        <f t="shared" ca="1" si="415"/>
        <v>#NUM!</v>
      </c>
      <c r="GM130" s="25" t="e">
        <f t="shared" ca="1" si="415"/>
        <v>#NUM!</v>
      </c>
      <c r="GN130" s="25" t="e">
        <f t="shared" ca="1" si="415"/>
        <v>#NUM!</v>
      </c>
      <c r="GO130" s="25" t="e">
        <f t="shared" ca="1" si="415"/>
        <v>#NUM!</v>
      </c>
      <c r="GP130" s="25" t="e">
        <f t="shared" ca="1" si="415"/>
        <v>#NUM!</v>
      </c>
      <c r="GQ130" s="25" t="e">
        <f t="shared" ca="1" si="415"/>
        <v>#NUM!</v>
      </c>
      <c r="GR130" s="25" t="e">
        <f t="shared" ca="1" si="415"/>
        <v>#NUM!</v>
      </c>
      <c r="GS130" s="25" t="e">
        <f t="shared" ca="1" si="415"/>
        <v>#NUM!</v>
      </c>
      <c r="GT130" s="25" t="e">
        <f t="shared" ca="1" si="415"/>
        <v>#NUM!</v>
      </c>
      <c r="GU130" s="25" t="e">
        <f t="shared" ca="1" si="415"/>
        <v>#NUM!</v>
      </c>
      <c r="GV130" s="25" t="e">
        <f t="shared" ca="1" si="416"/>
        <v>#NUM!</v>
      </c>
      <c r="GW130" s="25" t="e">
        <f t="shared" ca="1" si="416"/>
        <v>#NUM!</v>
      </c>
      <c r="GX130" s="25" t="e">
        <f t="shared" ca="1" si="416"/>
        <v>#NUM!</v>
      </c>
      <c r="GY130" s="25" t="e">
        <f t="shared" ca="1" si="416"/>
        <v>#NUM!</v>
      </c>
      <c r="GZ130" s="25" t="e">
        <f t="shared" ca="1" si="416"/>
        <v>#NUM!</v>
      </c>
      <c r="HA130" s="25" t="e">
        <f t="shared" ca="1" si="416"/>
        <v>#NUM!</v>
      </c>
      <c r="HB130" s="25" t="e">
        <f t="shared" ca="1" si="416"/>
        <v>#NUM!</v>
      </c>
      <c r="HC130" s="25" t="e">
        <f t="shared" ca="1" si="416"/>
        <v>#NUM!</v>
      </c>
      <c r="HD130" s="25" t="e">
        <f t="shared" ca="1" si="416"/>
        <v>#NUM!</v>
      </c>
      <c r="HE130" s="25" t="e">
        <f t="shared" ca="1" si="416"/>
        <v>#NUM!</v>
      </c>
      <c r="HF130" s="25" t="e">
        <f t="shared" ca="1" si="417"/>
        <v>#NUM!</v>
      </c>
      <c r="HG130" s="25" t="e">
        <f t="shared" ca="1" si="417"/>
        <v>#NUM!</v>
      </c>
      <c r="HH130" s="25" t="e">
        <f t="shared" ca="1" si="417"/>
        <v>#NUM!</v>
      </c>
      <c r="HI130" s="25" t="e">
        <f t="shared" ca="1" si="417"/>
        <v>#NUM!</v>
      </c>
      <c r="HJ130" s="25" t="e">
        <f t="shared" ca="1" si="417"/>
        <v>#NUM!</v>
      </c>
      <c r="HK130" s="25" t="e">
        <f t="shared" ca="1" si="417"/>
        <v>#NUM!</v>
      </c>
      <c r="HL130" s="25" t="e">
        <f t="shared" ca="1" si="417"/>
        <v>#NUM!</v>
      </c>
      <c r="HM130" s="25" t="e">
        <f t="shared" ca="1" si="417"/>
        <v>#NUM!</v>
      </c>
      <c r="HN130" s="25" t="e">
        <f t="shared" ca="1" si="417"/>
        <v>#NUM!</v>
      </c>
      <c r="HO130" s="25" t="e">
        <f t="shared" ca="1" si="417"/>
        <v>#NUM!</v>
      </c>
      <c r="HP130" s="25" t="e">
        <f t="shared" ca="1" si="418"/>
        <v>#NUM!</v>
      </c>
      <c r="HQ130" s="25" t="e">
        <f t="shared" ca="1" si="418"/>
        <v>#NUM!</v>
      </c>
      <c r="HR130" s="25" t="e">
        <f t="shared" ca="1" si="418"/>
        <v>#NUM!</v>
      </c>
      <c r="HS130" s="25" t="e">
        <f t="shared" ca="1" si="418"/>
        <v>#NUM!</v>
      </c>
      <c r="HT130" s="25" t="e">
        <f t="shared" ca="1" si="418"/>
        <v>#NUM!</v>
      </c>
      <c r="HU130" s="25" t="e">
        <f t="shared" ca="1" si="418"/>
        <v>#NUM!</v>
      </c>
      <c r="HV130" s="25" t="e">
        <f t="shared" ca="1" si="418"/>
        <v>#NUM!</v>
      </c>
      <c r="HW130" s="25" t="e">
        <f t="shared" ca="1" si="418"/>
        <v>#NUM!</v>
      </c>
      <c r="HX130" s="25" t="e">
        <f t="shared" ca="1" si="418"/>
        <v>#NUM!</v>
      </c>
      <c r="HY130" s="25" t="e">
        <f t="shared" ca="1" si="418"/>
        <v>#NUM!</v>
      </c>
      <c r="HZ130" s="25" t="e">
        <f t="shared" ca="1" si="419"/>
        <v>#NUM!</v>
      </c>
      <c r="IA130" s="25" t="e">
        <f t="shared" ca="1" si="419"/>
        <v>#NUM!</v>
      </c>
      <c r="IB130" s="25" t="e">
        <f t="shared" ca="1" si="419"/>
        <v>#NUM!</v>
      </c>
      <c r="IC130" s="25" t="e">
        <f t="shared" ca="1" si="419"/>
        <v>#NUM!</v>
      </c>
      <c r="ID130" s="25" t="e">
        <f t="shared" ca="1" si="419"/>
        <v>#NUM!</v>
      </c>
      <c r="IE130" s="25" t="e">
        <f t="shared" ca="1" si="419"/>
        <v>#NUM!</v>
      </c>
      <c r="IF130" s="25" t="e">
        <f t="shared" ca="1" si="419"/>
        <v>#NUM!</v>
      </c>
      <c r="IG130" s="25" t="e">
        <f t="shared" ca="1" si="419"/>
        <v>#NUM!</v>
      </c>
      <c r="IH130" s="25" t="e">
        <f t="shared" ca="1" si="419"/>
        <v>#NUM!</v>
      </c>
      <c r="II130" s="25" t="e">
        <f t="shared" ca="1" si="419"/>
        <v>#NUM!</v>
      </c>
      <c r="IJ130" s="25" t="e">
        <f t="shared" ca="1" si="419"/>
        <v>#NUM!</v>
      </c>
      <c r="IK130" s="25" t="e">
        <f t="shared" ca="1" si="419"/>
        <v>#NUM!</v>
      </c>
      <c r="IL130" s="25" t="e">
        <f t="shared" ca="1" si="419"/>
        <v>#NUM!</v>
      </c>
      <c r="IM130" s="25" t="e">
        <f t="shared" ca="1" si="419"/>
        <v>#NUM!</v>
      </c>
      <c r="IN130" s="25" t="e">
        <f t="shared" ca="1" si="419"/>
        <v>#NUM!</v>
      </c>
      <c r="IP130" s="25">
        <f t="shared" ca="1" si="398"/>
        <v>0</v>
      </c>
    </row>
    <row r="131" spans="1:250" ht="20.149999999999999" customHeight="1">
      <c r="A131" s="16">
        <v>126</v>
      </c>
      <c r="B131" s="31"/>
      <c r="C131" s="31"/>
      <c r="D131" s="23"/>
      <c r="E131" s="27"/>
      <c r="F131" s="24"/>
      <c r="G131" s="34" t="str">
        <f t="shared" si="298"/>
        <v/>
      </c>
      <c r="H131" s="35"/>
      <c r="CS131" s="25">
        <f t="shared" si="322"/>
        <v>0</v>
      </c>
      <c r="CT131" s="25" t="str">
        <f t="shared" ca="1" si="323"/>
        <v/>
      </c>
      <c r="CU131" s="25" t="str">
        <f t="shared" ca="1" si="324"/>
        <v/>
      </c>
      <c r="CV131" s="25" t="str">
        <f t="shared" ca="1" si="325"/>
        <v/>
      </c>
      <c r="CW131" s="25" t="str">
        <f t="shared" ca="1" si="326"/>
        <v/>
      </c>
      <c r="CX131" s="25" t="str">
        <f t="shared" ca="1" si="327"/>
        <v/>
      </c>
      <c r="CY131" s="25" t="str">
        <f t="shared" ca="1" si="328"/>
        <v/>
      </c>
      <c r="CZ131" s="25" t="str">
        <f t="shared" ca="1" si="329"/>
        <v/>
      </c>
      <c r="DA131" s="25" t="str">
        <f t="shared" ca="1" si="330"/>
        <v/>
      </c>
      <c r="DB131" s="25" t="str">
        <f t="shared" ca="1" si="331"/>
        <v/>
      </c>
      <c r="DC131" s="25" t="str">
        <f t="shared" ca="1" si="332"/>
        <v/>
      </c>
      <c r="DD131" s="25" t="str">
        <f t="shared" ca="1" si="333"/>
        <v/>
      </c>
      <c r="DE131" s="25" t="str">
        <f t="shared" ca="1" si="334"/>
        <v/>
      </c>
      <c r="DF131" s="25" t="str">
        <f t="shared" ca="1" si="335"/>
        <v/>
      </c>
      <c r="DG131" s="25" t="str">
        <f t="shared" ca="1" si="336"/>
        <v/>
      </c>
      <c r="DH131" s="25" t="str">
        <f t="shared" ca="1" si="337"/>
        <v/>
      </c>
      <c r="DI131" s="25" t="str">
        <f t="shared" ca="1" si="338"/>
        <v/>
      </c>
      <c r="DJ131" s="25" t="str">
        <f t="shared" ca="1" si="339"/>
        <v/>
      </c>
      <c r="DK131" s="25" t="str">
        <f t="shared" ca="1" si="340"/>
        <v/>
      </c>
      <c r="DL131" s="25" t="str">
        <f t="shared" ca="1" si="341"/>
        <v/>
      </c>
      <c r="DM131" s="25" t="str">
        <f t="shared" ca="1" si="342"/>
        <v/>
      </c>
      <c r="DN131" s="25" t="str">
        <f t="shared" ca="1" si="343"/>
        <v/>
      </c>
      <c r="DO131" s="25" t="str">
        <f t="shared" ca="1" si="344"/>
        <v/>
      </c>
      <c r="DP131" s="25" t="str">
        <f t="shared" ca="1" si="345"/>
        <v/>
      </c>
      <c r="DQ131" s="25" t="str">
        <f t="shared" ca="1" si="346"/>
        <v/>
      </c>
      <c r="DR131" s="25" t="str">
        <f t="shared" ca="1" si="347"/>
        <v/>
      </c>
      <c r="DS131" s="25" t="str">
        <f t="shared" ca="1" si="348"/>
        <v/>
      </c>
      <c r="DT131" s="25" t="str">
        <f t="shared" ca="1" si="349"/>
        <v/>
      </c>
      <c r="DU131" s="25" t="str">
        <f t="shared" ca="1" si="350"/>
        <v/>
      </c>
      <c r="DV131" s="25" t="str">
        <f t="shared" ca="1" si="351"/>
        <v/>
      </c>
      <c r="DW131" s="25" t="str">
        <f t="shared" ca="1" si="352"/>
        <v/>
      </c>
      <c r="DX131" s="25" t="str">
        <f t="shared" ca="1" si="353"/>
        <v/>
      </c>
      <c r="DY131" s="25" t="str">
        <f t="shared" ca="1" si="354"/>
        <v/>
      </c>
      <c r="DZ131" s="25" t="str">
        <f t="shared" ca="1" si="355"/>
        <v/>
      </c>
      <c r="EA131" s="25" t="str">
        <f t="shared" ca="1" si="356"/>
        <v/>
      </c>
      <c r="EB131" s="25" t="str">
        <f t="shared" ca="1" si="357"/>
        <v/>
      </c>
      <c r="EC131" s="25" t="str">
        <f t="shared" ca="1" si="358"/>
        <v/>
      </c>
      <c r="ED131" s="25" t="str">
        <f t="shared" ca="1" si="359"/>
        <v/>
      </c>
      <c r="EE131" s="25" t="str">
        <f t="shared" ca="1" si="360"/>
        <v/>
      </c>
      <c r="EF131" s="25" t="str">
        <f t="shared" ca="1" si="361"/>
        <v/>
      </c>
      <c r="EG131" s="25" t="str">
        <f t="shared" ca="1" si="362"/>
        <v/>
      </c>
      <c r="EH131" s="25" t="str">
        <f t="shared" ca="1" si="363"/>
        <v/>
      </c>
      <c r="EI131" s="25" t="str">
        <f t="shared" ca="1" si="364"/>
        <v/>
      </c>
      <c r="EJ131" s="25" t="str">
        <f t="shared" ca="1" si="365"/>
        <v/>
      </c>
      <c r="EK131" s="25" t="str">
        <f t="shared" ca="1" si="366"/>
        <v/>
      </c>
      <c r="EL131" s="25" t="str">
        <f t="shared" ca="1" si="367"/>
        <v/>
      </c>
      <c r="EM131" s="25" t="str">
        <f t="shared" ca="1" si="368"/>
        <v/>
      </c>
      <c r="EN131" s="25" t="str">
        <f t="shared" ca="1" si="369"/>
        <v/>
      </c>
      <c r="EO131" s="25" t="str">
        <f t="shared" ca="1" si="370"/>
        <v/>
      </c>
      <c r="EP131" s="25" t="str">
        <f t="shared" ca="1" si="371"/>
        <v/>
      </c>
      <c r="EQ131" s="25" t="str">
        <f t="shared" ca="1" si="372"/>
        <v/>
      </c>
      <c r="ER131" s="25" t="str">
        <f t="shared" ca="1" si="373"/>
        <v/>
      </c>
      <c r="ES131" s="25" t="str">
        <f t="shared" ca="1" si="374"/>
        <v/>
      </c>
      <c r="ET131" s="25" t="str">
        <f t="shared" ca="1" si="375"/>
        <v/>
      </c>
      <c r="EU131" s="25" t="str">
        <f t="shared" ca="1" si="376"/>
        <v/>
      </c>
      <c r="EV131" s="25" t="str">
        <f t="shared" ca="1" si="377"/>
        <v/>
      </c>
      <c r="EW131" s="25" t="str">
        <f t="shared" ca="1" si="378"/>
        <v/>
      </c>
      <c r="EX131" s="25" t="str">
        <f t="shared" ca="1" si="379"/>
        <v/>
      </c>
      <c r="EY131" s="25" t="str">
        <f t="shared" ca="1" si="380"/>
        <v/>
      </c>
      <c r="EZ131" s="25" t="str">
        <f t="shared" ca="1" si="381"/>
        <v/>
      </c>
      <c r="FA131" s="25" t="str">
        <f t="shared" ca="1" si="382"/>
        <v/>
      </c>
      <c r="FB131" s="25" t="str">
        <f t="shared" ca="1" si="383"/>
        <v/>
      </c>
      <c r="FC131" s="25" t="str">
        <f t="shared" ca="1" si="384"/>
        <v/>
      </c>
      <c r="FD131" s="25" t="str">
        <f t="shared" ca="1" si="385"/>
        <v/>
      </c>
      <c r="FE131" s="25" t="str">
        <f t="shared" ca="1" si="386"/>
        <v/>
      </c>
      <c r="FF131" s="25" t="str">
        <f t="shared" ca="1" si="387"/>
        <v/>
      </c>
      <c r="FG131" s="25" t="str">
        <f t="shared" ca="1" si="388"/>
        <v/>
      </c>
      <c r="FH131" s="25" t="str">
        <f t="shared" ca="1" si="389"/>
        <v/>
      </c>
      <c r="FI131" s="25" t="str">
        <f t="shared" ca="1" si="390"/>
        <v/>
      </c>
      <c r="FJ131" s="25" t="str">
        <f t="shared" ca="1" si="391"/>
        <v/>
      </c>
      <c r="FK131" s="25" t="str">
        <f t="shared" ca="1" si="392"/>
        <v/>
      </c>
      <c r="FL131" s="25" t="str">
        <f t="shared" ca="1" si="393"/>
        <v/>
      </c>
      <c r="FM131" s="25" t="str">
        <f t="shared" ca="1" si="394"/>
        <v/>
      </c>
      <c r="FN131" s="25" t="str">
        <f t="shared" ca="1" si="395"/>
        <v/>
      </c>
      <c r="FO131" s="25" t="str">
        <f t="shared" ca="1" si="396"/>
        <v/>
      </c>
      <c r="FP131" s="25" t="str">
        <f t="shared" ca="1" si="397"/>
        <v/>
      </c>
      <c r="FR131" s="25" t="e">
        <f t="shared" ca="1" si="413"/>
        <v>#NUM!</v>
      </c>
      <c r="FS131" s="25" t="e">
        <f t="shared" ca="1" si="413"/>
        <v>#NUM!</v>
      </c>
      <c r="FT131" s="25" t="e">
        <f t="shared" ca="1" si="413"/>
        <v>#NUM!</v>
      </c>
      <c r="FU131" s="25" t="e">
        <f t="shared" ca="1" si="413"/>
        <v>#NUM!</v>
      </c>
      <c r="FV131" s="25" t="e">
        <f t="shared" ca="1" si="413"/>
        <v>#NUM!</v>
      </c>
      <c r="FW131" s="25" t="e">
        <f t="shared" ca="1" si="413"/>
        <v>#NUM!</v>
      </c>
      <c r="FX131" s="25" t="e">
        <f t="shared" ca="1" si="413"/>
        <v>#NUM!</v>
      </c>
      <c r="FY131" s="25" t="e">
        <f t="shared" ca="1" si="413"/>
        <v>#NUM!</v>
      </c>
      <c r="FZ131" s="25" t="e">
        <f t="shared" ca="1" si="413"/>
        <v>#NUM!</v>
      </c>
      <c r="GA131" s="25" t="e">
        <f t="shared" ca="1" si="413"/>
        <v>#NUM!</v>
      </c>
      <c r="GB131" s="25" t="e">
        <f t="shared" ca="1" si="414"/>
        <v>#NUM!</v>
      </c>
      <c r="GC131" s="25" t="e">
        <f t="shared" ca="1" si="414"/>
        <v>#NUM!</v>
      </c>
      <c r="GD131" s="25" t="e">
        <f t="shared" ca="1" si="414"/>
        <v>#NUM!</v>
      </c>
      <c r="GE131" s="25" t="e">
        <f t="shared" ca="1" si="414"/>
        <v>#NUM!</v>
      </c>
      <c r="GF131" s="25" t="e">
        <f t="shared" ca="1" si="414"/>
        <v>#NUM!</v>
      </c>
      <c r="GG131" s="25" t="e">
        <f t="shared" ca="1" si="414"/>
        <v>#NUM!</v>
      </c>
      <c r="GH131" s="25" t="e">
        <f t="shared" ca="1" si="414"/>
        <v>#NUM!</v>
      </c>
      <c r="GI131" s="25" t="e">
        <f t="shared" ca="1" si="414"/>
        <v>#NUM!</v>
      </c>
      <c r="GJ131" s="25" t="e">
        <f t="shared" ca="1" si="414"/>
        <v>#NUM!</v>
      </c>
      <c r="GK131" s="25" t="e">
        <f t="shared" ca="1" si="414"/>
        <v>#NUM!</v>
      </c>
      <c r="GL131" s="25" t="e">
        <f t="shared" ca="1" si="415"/>
        <v>#NUM!</v>
      </c>
      <c r="GM131" s="25" t="e">
        <f t="shared" ca="1" si="415"/>
        <v>#NUM!</v>
      </c>
      <c r="GN131" s="25" t="e">
        <f t="shared" ca="1" si="415"/>
        <v>#NUM!</v>
      </c>
      <c r="GO131" s="25" t="e">
        <f t="shared" ca="1" si="415"/>
        <v>#NUM!</v>
      </c>
      <c r="GP131" s="25" t="e">
        <f t="shared" ca="1" si="415"/>
        <v>#NUM!</v>
      </c>
      <c r="GQ131" s="25" t="e">
        <f t="shared" ca="1" si="415"/>
        <v>#NUM!</v>
      </c>
      <c r="GR131" s="25" t="e">
        <f t="shared" ca="1" si="415"/>
        <v>#NUM!</v>
      </c>
      <c r="GS131" s="25" t="e">
        <f t="shared" ca="1" si="415"/>
        <v>#NUM!</v>
      </c>
      <c r="GT131" s="25" t="e">
        <f t="shared" ca="1" si="415"/>
        <v>#NUM!</v>
      </c>
      <c r="GU131" s="25" t="e">
        <f t="shared" ca="1" si="415"/>
        <v>#NUM!</v>
      </c>
      <c r="GV131" s="25" t="e">
        <f t="shared" ca="1" si="416"/>
        <v>#NUM!</v>
      </c>
      <c r="GW131" s="25" t="e">
        <f t="shared" ca="1" si="416"/>
        <v>#NUM!</v>
      </c>
      <c r="GX131" s="25" t="e">
        <f t="shared" ca="1" si="416"/>
        <v>#NUM!</v>
      </c>
      <c r="GY131" s="25" t="e">
        <f t="shared" ca="1" si="416"/>
        <v>#NUM!</v>
      </c>
      <c r="GZ131" s="25" t="e">
        <f t="shared" ca="1" si="416"/>
        <v>#NUM!</v>
      </c>
      <c r="HA131" s="25" t="e">
        <f t="shared" ca="1" si="416"/>
        <v>#NUM!</v>
      </c>
      <c r="HB131" s="25" t="e">
        <f t="shared" ca="1" si="416"/>
        <v>#NUM!</v>
      </c>
      <c r="HC131" s="25" t="e">
        <f t="shared" ca="1" si="416"/>
        <v>#NUM!</v>
      </c>
      <c r="HD131" s="25" t="e">
        <f t="shared" ca="1" si="416"/>
        <v>#NUM!</v>
      </c>
      <c r="HE131" s="25" t="e">
        <f t="shared" ca="1" si="416"/>
        <v>#NUM!</v>
      </c>
      <c r="HF131" s="25" t="e">
        <f t="shared" ca="1" si="417"/>
        <v>#NUM!</v>
      </c>
      <c r="HG131" s="25" t="e">
        <f t="shared" ca="1" si="417"/>
        <v>#NUM!</v>
      </c>
      <c r="HH131" s="25" t="e">
        <f t="shared" ca="1" si="417"/>
        <v>#NUM!</v>
      </c>
      <c r="HI131" s="25" t="e">
        <f t="shared" ca="1" si="417"/>
        <v>#NUM!</v>
      </c>
      <c r="HJ131" s="25" t="e">
        <f t="shared" ca="1" si="417"/>
        <v>#NUM!</v>
      </c>
      <c r="HK131" s="25" t="e">
        <f t="shared" ca="1" si="417"/>
        <v>#NUM!</v>
      </c>
      <c r="HL131" s="25" t="e">
        <f t="shared" ca="1" si="417"/>
        <v>#NUM!</v>
      </c>
      <c r="HM131" s="25" t="e">
        <f t="shared" ca="1" si="417"/>
        <v>#NUM!</v>
      </c>
      <c r="HN131" s="25" t="e">
        <f t="shared" ca="1" si="417"/>
        <v>#NUM!</v>
      </c>
      <c r="HO131" s="25" t="e">
        <f t="shared" ca="1" si="417"/>
        <v>#NUM!</v>
      </c>
      <c r="HP131" s="25" t="e">
        <f t="shared" ca="1" si="418"/>
        <v>#NUM!</v>
      </c>
      <c r="HQ131" s="25" t="e">
        <f t="shared" ca="1" si="418"/>
        <v>#NUM!</v>
      </c>
      <c r="HR131" s="25" t="e">
        <f t="shared" ca="1" si="418"/>
        <v>#NUM!</v>
      </c>
      <c r="HS131" s="25" t="e">
        <f t="shared" ca="1" si="418"/>
        <v>#NUM!</v>
      </c>
      <c r="HT131" s="25" t="e">
        <f t="shared" ca="1" si="418"/>
        <v>#NUM!</v>
      </c>
      <c r="HU131" s="25" t="e">
        <f t="shared" ca="1" si="418"/>
        <v>#NUM!</v>
      </c>
      <c r="HV131" s="25" t="e">
        <f t="shared" ca="1" si="418"/>
        <v>#NUM!</v>
      </c>
      <c r="HW131" s="25" t="e">
        <f t="shared" ca="1" si="418"/>
        <v>#NUM!</v>
      </c>
      <c r="HX131" s="25" t="e">
        <f t="shared" ca="1" si="418"/>
        <v>#NUM!</v>
      </c>
      <c r="HY131" s="25" t="e">
        <f t="shared" ca="1" si="418"/>
        <v>#NUM!</v>
      </c>
      <c r="HZ131" s="25" t="e">
        <f t="shared" ca="1" si="419"/>
        <v>#NUM!</v>
      </c>
      <c r="IA131" s="25" t="e">
        <f t="shared" ca="1" si="419"/>
        <v>#NUM!</v>
      </c>
      <c r="IB131" s="25" t="e">
        <f t="shared" ca="1" si="419"/>
        <v>#NUM!</v>
      </c>
      <c r="IC131" s="25" t="e">
        <f t="shared" ca="1" si="419"/>
        <v>#NUM!</v>
      </c>
      <c r="ID131" s="25" t="e">
        <f t="shared" ca="1" si="419"/>
        <v>#NUM!</v>
      </c>
      <c r="IE131" s="25" t="e">
        <f t="shared" ca="1" si="419"/>
        <v>#NUM!</v>
      </c>
      <c r="IF131" s="25" t="e">
        <f t="shared" ca="1" si="419"/>
        <v>#NUM!</v>
      </c>
      <c r="IG131" s="25" t="e">
        <f t="shared" ca="1" si="419"/>
        <v>#NUM!</v>
      </c>
      <c r="IH131" s="25" t="e">
        <f t="shared" ca="1" si="419"/>
        <v>#NUM!</v>
      </c>
      <c r="II131" s="25" t="e">
        <f t="shared" ca="1" si="419"/>
        <v>#NUM!</v>
      </c>
      <c r="IJ131" s="25" t="e">
        <f t="shared" ca="1" si="419"/>
        <v>#NUM!</v>
      </c>
      <c r="IK131" s="25" t="e">
        <f t="shared" ca="1" si="419"/>
        <v>#NUM!</v>
      </c>
      <c r="IL131" s="25" t="e">
        <f t="shared" ca="1" si="419"/>
        <v>#NUM!</v>
      </c>
      <c r="IM131" s="25" t="e">
        <f t="shared" ca="1" si="419"/>
        <v>#NUM!</v>
      </c>
      <c r="IN131" s="25" t="e">
        <f t="shared" ca="1" si="419"/>
        <v>#NUM!</v>
      </c>
      <c r="IP131" s="25">
        <f t="shared" ca="1" si="398"/>
        <v>0</v>
      </c>
    </row>
    <row r="132" spans="1:250" ht="20.149999999999999" customHeight="1">
      <c r="A132" s="16">
        <v>127</v>
      </c>
      <c r="B132" s="31"/>
      <c r="C132" s="31"/>
      <c r="D132" s="23"/>
      <c r="E132" s="27"/>
      <c r="F132" s="24"/>
      <c r="G132" s="34" t="str">
        <f t="shared" si="298"/>
        <v/>
      </c>
      <c r="H132" s="35"/>
      <c r="CS132" s="25">
        <f t="shared" si="322"/>
        <v>0</v>
      </c>
      <c r="CT132" s="25" t="str">
        <f t="shared" ca="1" si="323"/>
        <v/>
      </c>
      <c r="CU132" s="25" t="str">
        <f t="shared" ca="1" si="324"/>
        <v/>
      </c>
      <c r="CV132" s="25" t="str">
        <f t="shared" ca="1" si="325"/>
        <v/>
      </c>
      <c r="CW132" s="25" t="str">
        <f t="shared" ca="1" si="326"/>
        <v/>
      </c>
      <c r="CX132" s="25" t="str">
        <f t="shared" ca="1" si="327"/>
        <v/>
      </c>
      <c r="CY132" s="25" t="str">
        <f t="shared" ca="1" si="328"/>
        <v/>
      </c>
      <c r="CZ132" s="25" t="str">
        <f t="shared" ca="1" si="329"/>
        <v/>
      </c>
      <c r="DA132" s="25" t="str">
        <f t="shared" ca="1" si="330"/>
        <v/>
      </c>
      <c r="DB132" s="25" t="str">
        <f t="shared" ca="1" si="331"/>
        <v/>
      </c>
      <c r="DC132" s="25" t="str">
        <f t="shared" ca="1" si="332"/>
        <v/>
      </c>
      <c r="DD132" s="25" t="str">
        <f t="shared" ca="1" si="333"/>
        <v/>
      </c>
      <c r="DE132" s="25" t="str">
        <f t="shared" ca="1" si="334"/>
        <v/>
      </c>
      <c r="DF132" s="25" t="str">
        <f t="shared" ca="1" si="335"/>
        <v/>
      </c>
      <c r="DG132" s="25" t="str">
        <f t="shared" ca="1" si="336"/>
        <v/>
      </c>
      <c r="DH132" s="25" t="str">
        <f t="shared" ca="1" si="337"/>
        <v/>
      </c>
      <c r="DI132" s="25" t="str">
        <f t="shared" ca="1" si="338"/>
        <v/>
      </c>
      <c r="DJ132" s="25" t="str">
        <f t="shared" ca="1" si="339"/>
        <v/>
      </c>
      <c r="DK132" s="25" t="str">
        <f t="shared" ca="1" si="340"/>
        <v/>
      </c>
      <c r="DL132" s="25" t="str">
        <f t="shared" ca="1" si="341"/>
        <v/>
      </c>
      <c r="DM132" s="25" t="str">
        <f t="shared" ca="1" si="342"/>
        <v/>
      </c>
      <c r="DN132" s="25" t="str">
        <f t="shared" ca="1" si="343"/>
        <v/>
      </c>
      <c r="DO132" s="25" t="str">
        <f t="shared" ca="1" si="344"/>
        <v/>
      </c>
      <c r="DP132" s="25" t="str">
        <f t="shared" ca="1" si="345"/>
        <v/>
      </c>
      <c r="DQ132" s="25" t="str">
        <f t="shared" ca="1" si="346"/>
        <v/>
      </c>
      <c r="DR132" s="25" t="str">
        <f t="shared" ca="1" si="347"/>
        <v/>
      </c>
      <c r="DS132" s="25" t="str">
        <f t="shared" ca="1" si="348"/>
        <v/>
      </c>
      <c r="DT132" s="25" t="str">
        <f t="shared" ca="1" si="349"/>
        <v/>
      </c>
      <c r="DU132" s="25" t="str">
        <f t="shared" ca="1" si="350"/>
        <v/>
      </c>
      <c r="DV132" s="25" t="str">
        <f t="shared" ca="1" si="351"/>
        <v/>
      </c>
      <c r="DW132" s="25" t="str">
        <f t="shared" ca="1" si="352"/>
        <v/>
      </c>
      <c r="DX132" s="25" t="str">
        <f t="shared" ca="1" si="353"/>
        <v/>
      </c>
      <c r="DY132" s="25" t="str">
        <f t="shared" ca="1" si="354"/>
        <v/>
      </c>
      <c r="DZ132" s="25" t="str">
        <f t="shared" ca="1" si="355"/>
        <v/>
      </c>
      <c r="EA132" s="25" t="str">
        <f t="shared" ca="1" si="356"/>
        <v/>
      </c>
      <c r="EB132" s="25" t="str">
        <f t="shared" ca="1" si="357"/>
        <v/>
      </c>
      <c r="EC132" s="25" t="str">
        <f t="shared" ca="1" si="358"/>
        <v/>
      </c>
      <c r="ED132" s="25" t="str">
        <f t="shared" ca="1" si="359"/>
        <v/>
      </c>
      <c r="EE132" s="25" t="str">
        <f t="shared" ca="1" si="360"/>
        <v/>
      </c>
      <c r="EF132" s="25" t="str">
        <f t="shared" ca="1" si="361"/>
        <v/>
      </c>
      <c r="EG132" s="25" t="str">
        <f t="shared" ca="1" si="362"/>
        <v/>
      </c>
      <c r="EH132" s="25" t="str">
        <f t="shared" ca="1" si="363"/>
        <v/>
      </c>
      <c r="EI132" s="25" t="str">
        <f t="shared" ca="1" si="364"/>
        <v/>
      </c>
      <c r="EJ132" s="25" t="str">
        <f t="shared" ca="1" si="365"/>
        <v/>
      </c>
      <c r="EK132" s="25" t="str">
        <f t="shared" ca="1" si="366"/>
        <v/>
      </c>
      <c r="EL132" s="25" t="str">
        <f t="shared" ca="1" si="367"/>
        <v/>
      </c>
      <c r="EM132" s="25" t="str">
        <f t="shared" ca="1" si="368"/>
        <v/>
      </c>
      <c r="EN132" s="25" t="str">
        <f t="shared" ca="1" si="369"/>
        <v/>
      </c>
      <c r="EO132" s="25" t="str">
        <f t="shared" ca="1" si="370"/>
        <v/>
      </c>
      <c r="EP132" s="25" t="str">
        <f t="shared" ca="1" si="371"/>
        <v/>
      </c>
      <c r="EQ132" s="25" t="str">
        <f t="shared" ca="1" si="372"/>
        <v/>
      </c>
      <c r="ER132" s="25" t="str">
        <f t="shared" ca="1" si="373"/>
        <v/>
      </c>
      <c r="ES132" s="25" t="str">
        <f t="shared" ca="1" si="374"/>
        <v/>
      </c>
      <c r="ET132" s="25" t="str">
        <f t="shared" ca="1" si="375"/>
        <v/>
      </c>
      <c r="EU132" s="25" t="str">
        <f t="shared" ca="1" si="376"/>
        <v/>
      </c>
      <c r="EV132" s="25" t="str">
        <f t="shared" ca="1" si="377"/>
        <v/>
      </c>
      <c r="EW132" s="25" t="str">
        <f t="shared" ca="1" si="378"/>
        <v/>
      </c>
      <c r="EX132" s="25" t="str">
        <f t="shared" ca="1" si="379"/>
        <v/>
      </c>
      <c r="EY132" s="25" t="str">
        <f t="shared" ca="1" si="380"/>
        <v/>
      </c>
      <c r="EZ132" s="25" t="str">
        <f t="shared" ca="1" si="381"/>
        <v/>
      </c>
      <c r="FA132" s="25" t="str">
        <f t="shared" ca="1" si="382"/>
        <v/>
      </c>
      <c r="FB132" s="25" t="str">
        <f t="shared" ca="1" si="383"/>
        <v/>
      </c>
      <c r="FC132" s="25" t="str">
        <f t="shared" ca="1" si="384"/>
        <v/>
      </c>
      <c r="FD132" s="25" t="str">
        <f t="shared" ca="1" si="385"/>
        <v/>
      </c>
      <c r="FE132" s="25" t="str">
        <f t="shared" ca="1" si="386"/>
        <v/>
      </c>
      <c r="FF132" s="25" t="str">
        <f t="shared" ca="1" si="387"/>
        <v/>
      </c>
      <c r="FG132" s="25" t="str">
        <f t="shared" ca="1" si="388"/>
        <v/>
      </c>
      <c r="FH132" s="25" t="str">
        <f t="shared" ca="1" si="389"/>
        <v/>
      </c>
      <c r="FI132" s="25" t="str">
        <f t="shared" ca="1" si="390"/>
        <v/>
      </c>
      <c r="FJ132" s="25" t="str">
        <f t="shared" ca="1" si="391"/>
        <v/>
      </c>
      <c r="FK132" s="25" t="str">
        <f t="shared" ca="1" si="392"/>
        <v/>
      </c>
      <c r="FL132" s="25" t="str">
        <f t="shared" ca="1" si="393"/>
        <v/>
      </c>
      <c r="FM132" s="25" t="str">
        <f t="shared" ca="1" si="394"/>
        <v/>
      </c>
      <c r="FN132" s="25" t="str">
        <f t="shared" ca="1" si="395"/>
        <v/>
      </c>
      <c r="FO132" s="25" t="str">
        <f t="shared" ca="1" si="396"/>
        <v/>
      </c>
      <c r="FP132" s="25" t="str">
        <f t="shared" ca="1" si="397"/>
        <v/>
      </c>
      <c r="FR132" s="25" t="e">
        <f t="shared" ca="1" si="413"/>
        <v>#NUM!</v>
      </c>
      <c r="FS132" s="25" t="e">
        <f t="shared" ca="1" si="413"/>
        <v>#NUM!</v>
      </c>
      <c r="FT132" s="25" t="e">
        <f t="shared" ca="1" si="413"/>
        <v>#NUM!</v>
      </c>
      <c r="FU132" s="25" t="e">
        <f t="shared" ca="1" si="413"/>
        <v>#NUM!</v>
      </c>
      <c r="FV132" s="25" t="e">
        <f t="shared" ca="1" si="413"/>
        <v>#NUM!</v>
      </c>
      <c r="FW132" s="25" t="e">
        <f t="shared" ca="1" si="413"/>
        <v>#NUM!</v>
      </c>
      <c r="FX132" s="25" t="e">
        <f t="shared" ca="1" si="413"/>
        <v>#NUM!</v>
      </c>
      <c r="FY132" s="25" t="e">
        <f t="shared" ca="1" si="413"/>
        <v>#NUM!</v>
      </c>
      <c r="FZ132" s="25" t="e">
        <f t="shared" ca="1" si="413"/>
        <v>#NUM!</v>
      </c>
      <c r="GA132" s="25" t="e">
        <f t="shared" ca="1" si="413"/>
        <v>#NUM!</v>
      </c>
      <c r="GB132" s="25" t="e">
        <f t="shared" ca="1" si="414"/>
        <v>#NUM!</v>
      </c>
      <c r="GC132" s="25" t="e">
        <f t="shared" ca="1" si="414"/>
        <v>#NUM!</v>
      </c>
      <c r="GD132" s="25" t="e">
        <f t="shared" ca="1" si="414"/>
        <v>#NUM!</v>
      </c>
      <c r="GE132" s="25" t="e">
        <f t="shared" ca="1" si="414"/>
        <v>#NUM!</v>
      </c>
      <c r="GF132" s="25" t="e">
        <f t="shared" ca="1" si="414"/>
        <v>#NUM!</v>
      </c>
      <c r="GG132" s="25" t="e">
        <f t="shared" ca="1" si="414"/>
        <v>#NUM!</v>
      </c>
      <c r="GH132" s="25" t="e">
        <f t="shared" ca="1" si="414"/>
        <v>#NUM!</v>
      </c>
      <c r="GI132" s="25" t="e">
        <f t="shared" ca="1" si="414"/>
        <v>#NUM!</v>
      </c>
      <c r="GJ132" s="25" t="e">
        <f t="shared" ca="1" si="414"/>
        <v>#NUM!</v>
      </c>
      <c r="GK132" s="25" t="e">
        <f t="shared" ca="1" si="414"/>
        <v>#NUM!</v>
      </c>
      <c r="GL132" s="25" t="e">
        <f t="shared" ca="1" si="415"/>
        <v>#NUM!</v>
      </c>
      <c r="GM132" s="25" t="e">
        <f t="shared" ca="1" si="415"/>
        <v>#NUM!</v>
      </c>
      <c r="GN132" s="25" t="e">
        <f t="shared" ca="1" si="415"/>
        <v>#NUM!</v>
      </c>
      <c r="GO132" s="25" t="e">
        <f t="shared" ca="1" si="415"/>
        <v>#NUM!</v>
      </c>
      <c r="GP132" s="25" t="e">
        <f t="shared" ca="1" si="415"/>
        <v>#NUM!</v>
      </c>
      <c r="GQ132" s="25" t="e">
        <f t="shared" ca="1" si="415"/>
        <v>#NUM!</v>
      </c>
      <c r="GR132" s="25" t="e">
        <f t="shared" ca="1" si="415"/>
        <v>#NUM!</v>
      </c>
      <c r="GS132" s="25" t="e">
        <f t="shared" ca="1" si="415"/>
        <v>#NUM!</v>
      </c>
      <c r="GT132" s="25" t="e">
        <f t="shared" ca="1" si="415"/>
        <v>#NUM!</v>
      </c>
      <c r="GU132" s="25" t="e">
        <f t="shared" ca="1" si="415"/>
        <v>#NUM!</v>
      </c>
      <c r="GV132" s="25" t="e">
        <f t="shared" ca="1" si="416"/>
        <v>#NUM!</v>
      </c>
      <c r="GW132" s="25" t="e">
        <f t="shared" ca="1" si="416"/>
        <v>#NUM!</v>
      </c>
      <c r="GX132" s="25" t="e">
        <f t="shared" ca="1" si="416"/>
        <v>#NUM!</v>
      </c>
      <c r="GY132" s="25" t="e">
        <f t="shared" ca="1" si="416"/>
        <v>#NUM!</v>
      </c>
      <c r="GZ132" s="25" t="e">
        <f t="shared" ca="1" si="416"/>
        <v>#NUM!</v>
      </c>
      <c r="HA132" s="25" t="e">
        <f t="shared" ca="1" si="416"/>
        <v>#NUM!</v>
      </c>
      <c r="HB132" s="25" t="e">
        <f t="shared" ca="1" si="416"/>
        <v>#NUM!</v>
      </c>
      <c r="HC132" s="25" t="e">
        <f t="shared" ca="1" si="416"/>
        <v>#NUM!</v>
      </c>
      <c r="HD132" s="25" t="e">
        <f t="shared" ca="1" si="416"/>
        <v>#NUM!</v>
      </c>
      <c r="HE132" s="25" t="e">
        <f t="shared" ca="1" si="416"/>
        <v>#NUM!</v>
      </c>
      <c r="HF132" s="25" t="e">
        <f t="shared" ca="1" si="417"/>
        <v>#NUM!</v>
      </c>
      <c r="HG132" s="25" t="e">
        <f t="shared" ca="1" si="417"/>
        <v>#NUM!</v>
      </c>
      <c r="HH132" s="25" t="e">
        <f t="shared" ca="1" si="417"/>
        <v>#NUM!</v>
      </c>
      <c r="HI132" s="25" t="e">
        <f t="shared" ca="1" si="417"/>
        <v>#NUM!</v>
      </c>
      <c r="HJ132" s="25" t="e">
        <f t="shared" ca="1" si="417"/>
        <v>#NUM!</v>
      </c>
      <c r="HK132" s="25" t="e">
        <f t="shared" ca="1" si="417"/>
        <v>#NUM!</v>
      </c>
      <c r="HL132" s="25" t="e">
        <f t="shared" ca="1" si="417"/>
        <v>#NUM!</v>
      </c>
      <c r="HM132" s="25" t="e">
        <f t="shared" ca="1" si="417"/>
        <v>#NUM!</v>
      </c>
      <c r="HN132" s="25" t="e">
        <f t="shared" ca="1" si="417"/>
        <v>#NUM!</v>
      </c>
      <c r="HO132" s="25" t="e">
        <f t="shared" ca="1" si="417"/>
        <v>#NUM!</v>
      </c>
      <c r="HP132" s="25" t="e">
        <f t="shared" ca="1" si="418"/>
        <v>#NUM!</v>
      </c>
      <c r="HQ132" s="25" t="e">
        <f t="shared" ca="1" si="418"/>
        <v>#NUM!</v>
      </c>
      <c r="HR132" s="25" t="e">
        <f t="shared" ca="1" si="418"/>
        <v>#NUM!</v>
      </c>
      <c r="HS132" s="25" t="e">
        <f t="shared" ca="1" si="418"/>
        <v>#NUM!</v>
      </c>
      <c r="HT132" s="25" t="e">
        <f t="shared" ca="1" si="418"/>
        <v>#NUM!</v>
      </c>
      <c r="HU132" s="25" t="e">
        <f t="shared" ca="1" si="418"/>
        <v>#NUM!</v>
      </c>
      <c r="HV132" s="25" t="e">
        <f t="shared" ca="1" si="418"/>
        <v>#NUM!</v>
      </c>
      <c r="HW132" s="25" t="e">
        <f t="shared" ca="1" si="418"/>
        <v>#NUM!</v>
      </c>
      <c r="HX132" s="25" t="e">
        <f t="shared" ca="1" si="418"/>
        <v>#NUM!</v>
      </c>
      <c r="HY132" s="25" t="e">
        <f t="shared" ca="1" si="418"/>
        <v>#NUM!</v>
      </c>
      <c r="HZ132" s="25" t="e">
        <f t="shared" ca="1" si="419"/>
        <v>#NUM!</v>
      </c>
      <c r="IA132" s="25" t="e">
        <f t="shared" ca="1" si="419"/>
        <v>#NUM!</v>
      </c>
      <c r="IB132" s="25" t="e">
        <f t="shared" ca="1" si="419"/>
        <v>#NUM!</v>
      </c>
      <c r="IC132" s="25" t="e">
        <f t="shared" ca="1" si="419"/>
        <v>#NUM!</v>
      </c>
      <c r="ID132" s="25" t="e">
        <f t="shared" ca="1" si="419"/>
        <v>#NUM!</v>
      </c>
      <c r="IE132" s="25" t="e">
        <f t="shared" ca="1" si="419"/>
        <v>#NUM!</v>
      </c>
      <c r="IF132" s="25" t="e">
        <f t="shared" ca="1" si="419"/>
        <v>#NUM!</v>
      </c>
      <c r="IG132" s="25" t="e">
        <f t="shared" ca="1" si="419"/>
        <v>#NUM!</v>
      </c>
      <c r="IH132" s="25" t="e">
        <f t="shared" ca="1" si="419"/>
        <v>#NUM!</v>
      </c>
      <c r="II132" s="25" t="e">
        <f t="shared" ca="1" si="419"/>
        <v>#NUM!</v>
      </c>
      <c r="IJ132" s="25" t="e">
        <f t="shared" ca="1" si="419"/>
        <v>#NUM!</v>
      </c>
      <c r="IK132" s="25" t="e">
        <f t="shared" ca="1" si="419"/>
        <v>#NUM!</v>
      </c>
      <c r="IL132" s="25" t="e">
        <f t="shared" ca="1" si="419"/>
        <v>#NUM!</v>
      </c>
      <c r="IM132" s="25" t="e">
        <f t="shared" ca="1" si="419"/>
        <v>#NUM!</v>
      </c>
      <c r="IN132" s="25" t="e">
        <f t="shared" ca="1" si="419"/>
        <v>#NUM!</v>
      </c>
      <c r="IP132" s="25">
        <f t="shared" ca="1" si="398"/>
        <v>0</v>
      </c>
    </row>
    <row r="133" spans="1:250" ht="20.149999999999999" customHeight="1">
      <c r="A133" s="16">
        <v>128</v>
      </c>
      <c r="B133" s="31"/>
      <c r="C133" s="31"/>
      <c r="D133" s="23"/>
      <c r="E133" s="27"/>
      <c r="F133" s="24"/>
      <c r="G133" s="34" t="str">
        <f t="shared" si="298"/>
        <v/>
      </c>
      <c r="H133" s="35"/>
      <c r="CS133" s="25">
        <f t="shared" si="322"/>
        <v>0</v>
      </c>
      <c r="CT133" s="25" t="str">
        <f t="shared" ca="1" si="323"/>
        <v/>
      </c>
      <c r="CU133" s="25" t="str">
        <f t="shared" ca="1" si="324"/>
        <v/>
      </c>
      <c r="CV133" s="25" t="str">
        <f t="shared" ca="1" si="325"/>
        <v/>
      </c>
      <c r="CW133" s="25" t="str">
        <f t="shared" ca="1" si="326"/>
        <v/>
      </c>
      <c r="CX133" s="25" t="str">
        <f t="shared" ca="1" si="327"/>
        <v/>
      </c>
      <c r="CY133" s="25" t="str">
        <f t="shared" ca="1" si="328"/>
        <v/>
      </c>
      <c r="CZ133" s="25" t="str">
        <f t="shared" ca="1" si="329"/>
        <v/>
      </c>
      <c r="DA133" s="25" t="str">
        <f t="shared" ca="1" si="330"/>
        <v/>
      </c>
      <c r="DB133" s="25" t="str">
        <f t="shared" ca="1" si="331"/>
        <v/>
      </c>
      <c r="DC133" s="25" t="str">
        <f t="shared" ca="1" si="332"/>
        <v/>
      </c>
      <c r="DD133" s="25" t="str">
        <f t="shared" ca="1" si="333"/>
        <v/>
      </c>
      <c r="DE133" s="25" t="str">
        <f t="shared" ca="1" si="334"/>
        <v/>
      </c>
      <c r="DF133" s="25" t="str">
        <f t="shared" ca="1" si="335"/>
        <v/>
      </c>
      <c r="DG133" s="25" t="str">
        <f t="shared" ca="1" si="336"/>
        <v/>
      </c>
      <c r="DH133" s="25" t="str">
        <f t="shared" ca="1" si="337"/>
        <v/>
      </c>
      <c r="DI133" s="25" t="str">
        <f t="shared" ca="1" si="338"/>
        <v/>
      </c>
      <c r="DJ133" s="25" t="str">
        <f t="shared" ca="1" si="339"/>
        <v/>
      </c>
      <c r="DK133" s="25" t="str">
        <f t="shared" ca="1" si="340"/>
        <v/>
      </c>
      <c r="DL133" s="25" t="str">
        <f t="shared" ca="1" si="341"/>
        <v/>
      </c>
      <c r="DM133" s="25" t="str">
        <f t="shared" ca="1" si="342"/>
        <v/>
      </c>
      <c r="DN133" s="25" t="str">
        <f t="shared" ca="1" si="343"/>
        <v/>
      </c>
      <c r="DO133" s="25" t="str">
        <f t="shared" ca="1" si="344"/>
        <v/>
      </c>
      <c r="DP133" s="25" t="str">
        <f t="shared" ca="1" si="345"/>
        <v/>
      </c>
      <c r="DQ133" s="25" t="str">
        <f t="shared" ca="1" si="346"/>
        <v/>
      </c>
      <c r="DR133" s="25" t="str">
        <f t="shared" ca="1" si="347"/>
        <v/>
      </c>
      <c r="DS133" s="25" t="str">
        <f t="shared" ca="1" si="348"/>
        <v/>
      </c>
      <c r="DT133" s="25" t="str">
        <f t="shared" ca="1" si="349"/>
        <v/>
      </c>
      <c r="DU133" s="25" t="str">
        <f t="shared" ca="1" si="350"/>
        <v/>
      </c>
      <c r="DV133" s="25" t="str">
        <f t="shared" ca="1" si="351"/>
        <v/>
      </c>
      <c r="DW133" s="25" t="str">
        <f t="shared" ca="1" si="352"/>
        <v/>
      </c>
      <c r="DX133" s="25" t="str">
        <f t="shared" ca="1" si="353"/>
        <v/>
      </c>
      <c r="DY133" s="25" t="str">
        <f t="shared" ca="1" si="354"/>
        <v/>
      </c>
      <c r="DZ133" s="25" t="str">
        <f t="shared" ca="1" si="355"/>
        <v/>
      </c>
      <c r="EA133" s="25" t="str">
        <f t="shared" ca="1" si="356"/>
        <v/>
      </c>
      <c r="EB133" s="25" t="str">
        <f t="shared" ca="1" si="357"/>
        <v/>
      </c>
      <c r="EC133" s="25" t="str">
        <f t="shared" ca="1" si="358"/>
        <v/>
      </c>
      <c r="ED133" s="25" t="str">
        <f t="shared" ca="1" si="359"/>
        <v/>
      </c>
      <c r="EE133" s="25" t="str">
        <f t="shared" ca="1" si="360"/>
        <v/>
      </c>
      <c r="EF133" s="25" t="str">
        <f t="shared" ca="1" si="361"/>
        <v/>
      </c>
      <c r="EG133" s="25" t="str">
        <f t="shared" ca="1" si="362"/>
        <v/>
      </c>
      <c r="EH133" s="25" t="str">
        <f t="shared" ca="1" si="363"/>
        <v/>
      </c>
      <c r="EI133" s="25" t="str">
        <f t="shared" ca="1" si="364"/>
        <v/>
      </c>
      <c r="EJ133" s="25" t="str">
        <f t="shared" ca="1" si="365"/>
        <v/>
      </c>
      <c r="EK133" s="25" t="str">
        <f t="shared" ca="1" si="366"/>
        <v/>
      </c>
      <c r="EL133" s="25" t="str">
        <f t="shared" ca="1" si="367"/>
        <v/>
      </c>
      <c r="EM133" s="25" t="str">
        <f t="shared" ca="1" si="368"/>
        <v/>
      </c>
      <c r="EN133" s="25" t="str">
        <f t="shared" ca="1" si="369"/>
        <v/>
      </c>
      <c r="EO133" s="25" t="str">
        <f t="shared" ca="1" si="370"/>
        <v/>
      </c>
      <c r="EP133" s="25" t="str">
        <f t="shared" ca="1" si="371"/>
        <v/>
      </c>
      <c r="EQ133" s="25" t="str">
        <f t="shared" ca="1" si="372"/>
        <v/>
      </c>
      <c r="ER133" s="25" t="str">
        <f t="shared" ca="1" si="373"/>
        <v/>
      </c>
      <c r="ES133" s="25" t="str">
        <f t="shared" ca="1" si="374"/>
        <v/>
      </c>
      <c r="ET133" s="25" t="str">
        <f t="shared" ca="1" si="375"/>
        <v/>
      </c>
      <c r="EU133" s="25" t="str">
        <f t="shared" ca="1" si="376"/>
        <v/>
      </c>
      <c r="EV133" s="25" t="str">
        <f t="shared" ca="1" si="377"/>
        <v/>
      </c>
      <c r="EW133" s="25" t="str">
        <f t="shared" ca="1" si="378"/>
        <v/>
      </c>
      <c r="EX133" s="25" t="str">
        <f t="shared" ca="1" si="379"/>
        <v/>
      </c>
      <c r="EY133" s="25" t="str">
        <f t="shared" ca="1" si="380"/>
        <v/>
      </c>
      <c r="EZ133" s="25" t="str">
        <f t="shared" ca="1" si="381"/>
        <v/>
      </c>
      <c r="FA133" s="25" t="str">
        <f t="shared" ca="1" si="382"/>
        <v/>
      </c>
      <c r="FB133" s="25" t="str">
        <f t="shared" ca="1" si="383"/>
        <v/>
      </c>
      <c r="FC133" s="25" t="str">
        <f t="shared" ca="1" si="384"/>
        <v/>
      </c>
      <c r="FD133" s="25" t="str">
        <f t="shared" ca="1" si="385"/>
        <v/>
      </c>
      <c r="FE133" s="25" t="str">
        <f t="shared" ca="1" si="386"/>
        <v/>
      </c>
      <c r="FF133" s="25" t="str">
        <f t="shared" ca="1" si="387"/>
        <v/>
      </c>
      <c r="FG133" s="25" t="str">
        <f t="shared" ca="1" si="388"/>
        <v/>
      </c>
      <c r="FH133" s="25" t="str">
        <f t="shared" ca="1" si="389"/>
        <v/>
      </c>
      <c r="FI133" s="25" t="str">
        <f t="shared" ca="1" si="390"/>
        <v/>
      </c>
      <c r="FJ133" s="25" t="str">
        <f t="shared" ca="1" si="391"/>
        <v/>
      </c>
      <c r="FK133" s="25" t="str">
        <f t="shared" ca="1" si="392"/>
        <v/>
      </c>
      <c r="FL133" s="25" t="str">
        <f t="shared" ca="1" si="393"/>
        <v/>
      </c>
      <c r="FM133" s="25" t="str">
        <f t="shared" ca="1" si="394"/>
        <v/>
      </c>
      <c r="FN133" s="25" t="str">
        <f t="shared" ca="1" si="395"/>
        <v/>
      </c>
      <c r="FO133" s="25" t="str">
        <f t="shared" ca="1" si="396"/>
        <v/>
      </c>
      <c r="FP133" s="25" t="str">
        <f t="shared" ca="1" si="397"/>
        <v/>
      </c>
      <c r="FR133" s="25" t="e">
        <f t="shared" ca="1" si="413"/>
        <v>#NUM!</v>
      </c>
      <c r="FS133" s="25" t="e">
        <f t="shared" ca="1" si="413"/>
        <v>#NUM!</v>
      </c>
      <c r="FT133" s="25" t="e">
        <f t="shared" ca="1" si="413"/>
        <v>#NUM!</v>
      </c>
      <c r="FU133" s="25" t="e">
        <f t="shared" ca="1" si="413"/>
        <v>#NUM!</v>
      </c>
      <c r="FV133" s="25" t="e">
        <f t="shared" ca="1" si="413"/>
        <v>#NUM!</v>
      </c>
      <c r="FW133" s="25" t="e">
        <f t="shared" ca="1" si="413"/>
        <v>#NUM!</v>
      </c>
      <c r="FX133" s="25" t="e">
        <f t="shared" ca="1" si="413"/>
        <v>#NUM!</v>
      </c>
      <c r="FY133" s="25" t="e">
        <f t="shared" ca="1" si="413"/>
        <v>#NUM!</v>
      </c>
      <c r="FZ133" s="25" t="e">
        <f t="shared" ca="1" si="413"/>
        <v>#NUM!</v>
      </c>
      <c r="GA133" s="25" t="e">
        <f t="shared" ca="1" si="413"/>
        <v>#NUM!</v>
      </c>
      <c r="GB133" s="25" t="e">
        <f t="shared" ca="1" si="414"/>
        <v>#NUM!</v>
      </c>
      <c r="GC133" s="25" t="e">
        <f t="shared" ca="1" si="414"/>
        <v>#NUM!</v>
      </c>
      <c r="GD133" s="25" t="e">
        <f t="shared" ca="1" si="414"/>
        <v>#NUM!</v>
      </c>
      <c r="GE133" s="25" t="e">
        <f t="shared" ca="1" si="414"/>
        <v>#NUM!</v>
      </c>
      <c r="GF133" s="25" t="e">
        <f t="shared" ca="1" si="414"/>
        <v>#NUM!</v>
      </c>
      <c r="GG133" s="25" t="e">
        <f t="shared" ca="1" si="414"/>
        <v>#NUM!</v>
      </c>
      <c r="GH133" s="25" t="e">
        <f t="shared" ca="1" si="414"/>
        <v>#NUM!</v>
      </c>
      <c r="GI133" s="25" t="e">
        <f t="shared" ca="1" si="414"/>
        <v>#NUM!</v>
      </c>
      <c r="GJ133" s="25" t="e">
        <f t="shared" ca="1" si="414"/>
        <v>#NUM!</v>
      </c>
      <c r="GK133" s="25" t="e">
        <f t="shared" ca="1" si="414"/>
        <v>#NUM!</v>
      </c>
      <c r="GL133" s="25" t="e">
        <f t="shared" ca="1" si="415"/>
        <v>#NUM!</v>
      </c>
      <c r="GM133" s="25" t="e">
        <f t="shared" ca="1" si="415"/>
        <v>#NUM!</v>
      </c>
      <c r="GN133" s="25" t="e">
        <f t="shared" ca="1" si="415"/>
        <v>#NUM!</v>
      </c>
      <c r="GO133" s="25" t="e">
        <f t="shared" ca="1" si="415"/>
        <v>#NUM!</v>
      </c>
      <c r="GP133" s="25" t="e">
        <f t="shared" ca="1" si="415"/>
        <v>#NUM!</v>
      </c>
      <c r="GQ133" s="25" t="e">
        <f t="shared" ca="1" si="415"/>
        <v>#NUM!</v>
      </c>
      <c r="GR133" s="25" t="e">
        <f t="shared" ca="1" si="415"/>
        <v>#NUM!</v>
      </c>
      <c r="GS133" s="25" t="e">
        <f t="shared" ca="1" si="415"/>
        <v>#NUM!</v>
      </c>
      <c r="GT133" s="25" t="e">
        <f t="shared" ca="1" si="415"/>
        <v>#NUM!</v>
      </c>
      <c r="GU133" s="25" t="e">
        <f t="shared" ca="1" si="415"/>
        <v>#NUM!</v>
      </c>
      <c r="GV133" s="25" t="e">
        <f t="shared" ca="1" si="416"/>
        <v>#NUM!</v>
      </c>
      <c r="GW133" s="25" t="e">
        <f t="shared" ca="1" si="416"/>
        <v>#NUM!</v>
      </c>
      <c r="GX133" s="25" t="e">
        <f t="shared" ca="1" si="416"/>
        <v>#NUM!</v>
      </c>
      <c r="GY133" s="25" t="e">
        <f t="shared" ca="1" si="416"/>
        <v>#NUM!</v>
      </c>
      <c r="GZ133" s="25" t="e">
        <f t="shared" ca="1" si="416"/>
        <v>#NUM!</v>
      </c>
      <c r="HA133" s="25" t="e">
        <f t="shared" ca="1" si="416"/>
        <v>#NUM!</v>
      </c>
      <c r="HB133" s="25" t="e">
        <f t="shared" ca="1" si="416"/>
        <v>#NUM!</v>
      </c>
      <c r="HC133" s="25" t="e">
        <f t="shared" ca="1" si="416"/>
        <v>#NUM!</v>
      </c>
      <c r="HD133" s="25" t="e">
        <f t="shared" ca="1" si="416"/>
        <v>#NUM!</v>
      </c>
      <c r="HE133" s="25" t="e">
        <f t="shared" ca="1" si="416"/>
        <v>#NUM!</v>
      </c>
      <c r="HF133" s="25" t="e">
        <f t="shared" ca="1" si="417"/>
        <v>#NUM!</v>
      </c>
      <c r="HG133" s="25" t="e">
        <f t="shared" ca="1" si="417"/>
        <v>#NUM!</v>
      </c>
      <c r="HH133" s="25" t="e">
        <f t="shared" ca="1" si="417"/>
        <v>#NUM!</v>
      </c>
      <c r="HI133" s="25" t="e">
        <f t="shared" ca="1" si="417"/>
        <v>#NUM!</v>
      </c>
      <c r="HJ133" s="25" t="e">
        <f t="shared" ca="1" si="417"/>
        <v>#NUM!</v>
      </c>
      <c r="HK133" s="25" t="e">
        <f t="shared" ca="1" si="417"/>
        <v>#NUM!</v>
      </c>
      <c r="HL133" s="25" t="e">
        <f t="shared" ca="1" si="417"/>
        <v>#NUM!</v>
      </c>
      <c r="HM133" s="25" t="e">
        <f t="shared" ca="1" si="417"/>
        <v>#NUM!</v>
      </c>
      <c r="HN133" s="25" t="e">
        <f t="shared" ca="1" si="417"/>
        <v>#NUM!</v>
      </c>
      <c r="HO133" s="25" t="e">
        <f t="shared" ca="1" si="417"/>
        <v>#NUM!</v>
      </c>
      <c r="HP133" s="25" t="e">
        <f t="shared" ca="1" si="418"/>
        <v>#NUM!</v>
      </c>
      <c r="HQ133" s="25" t="e">
        <f t="shared" ca="1" si="418"/>
        <v>#NUM!</v>
      </c>
      <c r="HR133" s="25" t="e">
        <f t="shared" ca="1" si="418"/>
        <v>#NUM!</v>
      </c>
      <c r="HS133" s="25" t="e">
        <f t="shared" ca="1" si="418"/>
        <v>#NUM!</v>
      </c>
      <c r="HT133" s="25" t="e">
        <f t="shared" ca="1" si="418"/>
        <v>#NUM!</v>
      </c>
      <c r="HU133" s="25" t="e">
        <f t="shared" ca="1" si="418"/>
        <v>#NUM!</v>
      </c>
      <c r="HV133" s="25" t="e">
        <f t="shared" ca="1" si="418"/>
        <v>#NUM!</v>
      </c>
      <c r="HW133" s="25" t="e">
        <f t="shared" ca="1" si="418"/>
        <v>#NUM!</v>
      </c>
      <c r="HX133" s="25" t="e">
        <f t="shared" ca="1" si="418"/>
        <v>#NUM!</v>
      </c>
      <c r="HY133" s="25" t="e">
        <f t="shared" ca="1" si="418"/>
        <v>#NUM!</v>
      </c>
      <c r="HZ133" s="25" t="e">
        <f t="shared" ca="1" si="419"/>
        <v>#NUM!</v>
      </c>
      <c r="IA133" s="25" t="e">
        <f t="shared" ca="1" si="419"/>
        <v>#NUM!</v>
      </c>
      <c r="IB133" s="25" t="e">
        <f t="shared" ca="1" si="419"/>
        <v>#NUM!</v>
      </c>
      <c r="IC133" s="25" t="e">
        <f t="shared" ca="1" si="419"/>
        <v>#NUM!</v>
      </c>
      <c r="ID133" s="25" t="e">
        <f t="shared" ca="1" si="419"/>
        <v>#NUM!</v>
      </c>
      <c r="IE133" s="25" t="e">
        <f t="shared" ca="1" si="419"/>
        <v>#NUM!</v>
      </c>
      <c r="IF133" s="25" t="e">
        <f t="shared" ca="1" si="419"/>
        <v>#NUM!</v>
      </c>
      <c r="IG133" s="25" t="e">
        <f t="shared" ca="1" si="419"/>
        <v>#NUM!</v>
      </c>
      <c r="IH133" s="25" t="e">
        <f t="shared" ca="1" si="419"/>
        <v>#NUM!</v>
      </c>
      <c r="II133" s="25" t="e">
        <f t="shared" ca="1" si="419"/>
        <v>#NUM!</v>
      </c>
      <c r="IJ133" s="25" t="e">
        <f t="shared" ca="1" si="419"/>
        <v>#NUM!</v>
      </c>
      <c r="IK133" s="25" t="e">
        <f t="shared" ca="1" si="419"/>
        <v>#NUM!</v>
      </c>
      <c r="IL133" s="25" t="e">
        <f t="shared" ca="1" si="419"/>
        <v>#NUM!</v>
      </c>
      <c r="IM133" s="25" t="e">
        <f t="shared" ca="1" si="419"/>
        <v>#NUM!</v>
      </c>
      <c r="IN133" s="25" t="e">
        <f t="shared" ca="1" si="419"/>
        <v>#NUM!</v>
      </c>
      <c r="IP133" s="25">
        <f t="shared" ca="1" si="398"/>
        <v>0</v>
      </c>
    </row>
    <row r="134" spans="1:250" ht="20.149999999999999" customHeight="1">
      <c r="A134" s="16">
        <v>129</v>
      </c>
      <c r="B134" s="31"/>
      <c r="C134" s="31"/>
      <c r="D134" s="23"/>
      <c r="E134" s="27"/>
      <c r="F134" s="24"/>
      <c r="G134" s="34" t="str">
        <f t="shared" si="298"/>
        <v/>
      </c>
      <c r="H134" s="35"/>
      <c r="CS134" s="25">
        <f t="shared" ref="CS134:CS165" si="420">IF(OR(ISBLANK($B134),ISBLANK($C134),ISBLANK($C134),ISBLANK($E134)),0,1)</f>
        <v>0</v>
      </c>
      <c r="CT134" s="25" t="str">
        <f t="shared" ref="CT134:CT165" ca="1" si="421">IF(AND($CS134=1,$E134&lt;=V$6,$E134&gt;=V$7,OR($D134=V$8,V$8="mixed")),CT$4,"")</f>
        <v/>
      </c>
      <c r="CU134" s="25" t="str">
        <f t="shared" ref="CU134:CU165" ca="1" si="422">IF(AND($CS134=1,$E134&lt;=W$6,$E134&gt;=W$7,OR($D134=W$8,W$8="mixed")),CU$4,"")</f>
        <v/>
      </c>
      <c r="CV134" s="25" t="str">
        <f t="shared" ref="CV134:CV165" ca="1" si="423">IF(AND($CS134=1,$E134&lt;=X$6,$E134&gt;=X$7,OR($D134=X$8,X$8="mixed")),CV$4,"")</f>
        <v/>
      </c>
      <c r="CW134" s="25" t="str">
        <f t="shared" ref="CW134:CW165" ca="1" si="424">IF(AND($CS134=1,$E134&lt;=Y$6,$E134&gt;=Y$7,OR($D134=Y$8,Y$8="mixed")),CW$4,"")</f>
        <v/>
      </c>
      <c r="CX134" s="25" t="str">
        <f t="shared" ref="CX134:CX165" ca="1" si="425">IF(AND($CS134=1,$E134&lt;=Z$6,$E134&gt;=Z$7,OR($D134=Z$8,Z$8="mixed")),CX$4,"")</f>
        <v/>
      </c>
      <c r="CY134" s="25" t="str">
        <f t="shared" ref="CY134:CY165" ca="1" si="426">IF(AND($CS134=1,$E134&lt;=AA$6,$E134&gt;=AA$7,OR($D134=AA$8,AA$8="mixed")),CY$4,"")</f>
        <v/>
      </c>
      <c r="CZ134" s="25" t="str">
        <f t="shared" ref="CZ134:CZ165" ca="1" si="427">IF(AND($CS134=1,$E134&lt;=AB$6,$E134&gt;=AB$7,OR($D134=AB$8,AB$8="mixed")),CZ$4,"")</f>
        <v/>
      </c>
      <c r="DA134" s="25" t="str">
        <f t="shared" ref="DA134:DA165" ca="1" si="428">IF(AND($CS134=1,$E134&lt;=AC$6,$E134&gt;=AC$7,OR($D134=AC$8,AC$8="mixed")),DA$4,"")</f>
        <v/>
      </c>
      <c r="DB134" s="25" t="str">
        <f t="shared" ref="DB134:DB165" ca="1" si="429">IF(AND($CS134=1,$E134&lt;=AD$6,$E134&gt;=AD$7,OR($D134=AD$8,AD$8="mixed")),DB$4,"")</f>
        <v/>
      </c>
      <c r="DC134" s="25" t="str">
        <f t="shared" ref="DC134:DC165" ca="1" si="430">IF(AND($CS134=1,$E134&lt;=AE$6,$E134&gt;=AE$7,OR($D134=AE$8,AE$8="mixed")),DC$4,"")</f>
        <v/>
      </c>
      <c r="DD134" s="25" t="str">
        <f t="shared" ref="DD134:DD165" ca="1" si="431">IF(AND($CS134=1,$E134&lt;=AF$6,$E134&gt;=AF$7,OR($D134=AF$8,AF$8="mixed")),DD$4,"")</f>
        <v/>
      </c>
      <c r="DE134" s="25" t="str">
        <f t="shared" ref="DE134:DE165" ca="1" si="432">IF(AND($CS134=1,$E134&lt;=AG$6,$E134&gt;=AG$7,OR($D134=AG$8,AG$8="mixed")),DE$4,"")</f>
        <v/>
      </c>
      <c r="DF134" s="25" t="str">
        <f t="shared" ref="DF134:DF165" ca="1" si="433">IF(AND($CS134=1,$E134&lt;=AH$6,$E134&gt;=AH$7,OR($D134=AH$8,AH$8="mixed")),DF$4,"")</f>
        <v/>
      </c>
      <c r="DG134" s="25" t="str">
        <f t="shared" ref="DG134:DG165" ca="1" si="434">IF(AND($CS134=1,$E134&lt;=AI$6,$E134&gt;=AI$7,OR($D134=AI$8,AI$8="mixed")),DG$4,"")</f>
        <v/>
      </c>
      <c r="DH134" s="25" t="str">
        <f t="shared" ref="DH134:DH165" ca="1" si="435">IF(AND($CS134=1,$E134&lt;=AJ$6,$E134&gt;=AJ$7,OR($D134=AJ$8,AJ$8="mixed")),DH$4,"")</f>
        <v/>
      </c>
      <c r="DI134" s="25" t="str">
        <f t="shared" ref="DI134:DI165" ca="1" si="436">IF(AND($CS134=1,$E134&lt;=AK$6,$E134&gt;=AK$7,OR($D134=AK$8,AK$8="mixed")),DI$4,"")</f>
        <v/>
      </c>
      <c r="DJ134" s="25" t="str">
        <f t="shared" ref="DJ134:DJ165" ca="1" si="437">IF(AND($CS134=1,$E134&lt;=AL$6,$E134&gt;=AL$7,OR($D134=AL$8,AL$8="mixed")),DJ$4,"")</f>
        <v/>
      </c>
      <c r="DK134" s="25" t="str">
        <f t="shared" ref="DK134:DK165" ca="1" si="438">IF(AND($CS134=1,$E134&lt;=AM$6,$E134&gt;=AM$7,OR($D134=AM$8,AM$8="mixed")),DK$4,"")</f>
        <v/>
      </c>
      <c r="DL134" s="25" t="str">
        <f t="shared" ref="DL134:DL165" ca="1" si="439">IF(AND($CS134=1,$E134&lt;=AN$6,$E134&gt;=AN$7,OR($D134=AN$8,AN$8="mixed")),DL$4,"")</f>
        <v/>
      </c>
      <c r="DM134" s="25" t="str">
        <f t="shared" ref="DM134:DM165" ca="1" si="440">IF(AND($CS134=1,$E134&lt;=AO$6,$E134&gt;=AO$7,OR($D134=AO$8,AO$8="mixed")),DM$4,"")</f>
        <v/>
      </c>
      <c r="DN134" s="25" t="str">
        <f t="shared" ref="DN134:DN165" ca="1" si="441">IF(AND($CS134=1,$E134&lt;=AP$6,$E134&gt;=AP$7,OR($D134=AP$8,AP$8="mixed")),DN$4,"")</f>
        <v/>
      </c>
      <c r="DO134" s="25" t="str">
        <f t="shared" ref="DO134:DO165" ca="1" si="442">IF(AND($CS134=1,$E134&lt;=AQ$6,$E134&gt;=AQ$7,OR($D134=AQ$8,AQ$8="mixed")),DO$4,"")</f>
        <v/>
      </c>
      <c r="DP134" s="25" t="str">
        <f t="shared" ref="DP134:DP165" ca="1" si="443">IF(AND($CS134=1,$E134&lt;=AR$6,$E134&gt;=AR$7,OR($D134=AR$8,AR$8="mixed")),DP$4,"")</f>
        <v/>
      </c>
      <c r="DQ134" s="25" t="str">
        <f t="shared" ref="DQ134:DQ165" ca="1" si="444">IF(AND($CS134=1,$E134&lt;=AS$6,$E134&gt;=AS$7,OR($D134=AS$8,AS$8="mixed")),DQ$4,"")</f>
        <v/>
      </c>
      <c r="DR134" s="25" t="str">
        <f t="shared" ref="DR134:DR165" ca="1" si="445">IF(AND($CS134=1,$E134&lt;=AT$6,$E134&gt;=AT$7,OR($D134=AT$8,AT$8="mixed")),DR$4,"")</f>
        <v/>
      </c>
      <c r="DS134" s="25" t="str">
        <f t="shared" ref="DS134:DS165" ca="1" si="446">IF(AND($CS134=1,$E134&lt;=AU$6,$E134&gt;=AU$7,OR($D134=AU$8,AU$8="mixed")),DS$4,"")</f>
        <v/>
      </c>
      <c r="DT134" s="25" t="str">
        <f t="shared" ref="DT134:DT165" ca="1" si="447">IF(AND($CS134=1,$E134&lt;=AV$6,$E134&gt;=AV$7,OR($D134=AV$8,AV$8="mixed")),DT$4,"")</f>
        <v/>
      </c>
      <c r="DU134" s="25" t="str">
        <f t="shared" ref="DU134:DU165" ca="1" si="448">IF(AND($CS134=1,$E134&lt;=AW$6,$E134&gt;=AW$7,OR($D134=AW$8,AW$8="mixed")),DU$4,"")</f>
        <v/>
      </c>
      <c r="DV134" s="25" t="str">
        <f t="shared" ref="DV134:DV165" ca="1" si="449">IF(AND($CS134=1,$E134&lt;=AX$6,$E134&gt;=AX$7,OR($D134=AX$8,AX$8="mixed")),DV$4,"")</f>
        <v/>
      </c>
      <c r="DW134" s="25" t="str">
        <f t="shared" ref="DW134:DW165" ca="1" si="450">IF(AND($CS134=1,$E134&lt;=AY$6,$E134&gt;=AY$7,OR($D134=AY$8,AY$8="mixed")),DW$4,"")</f>
        <v/>
      </c>
      <c r="DX134" s="25" t="str">
        <f t="shared" ref="DX134:DX165" ca="1" si="451">IF(AND($CS134=1,$E134&lt;=AZ$6,$E134&gt;=AZ$7,OR($D134=AZ$8,AZ$8="mixed")),DX$4,"")</f>
        <v/>
      </c>
      <c r="DY134" s="25" t="str">
        <f t="shared" ref="DY134:DY165" ca="1" si="452">IF(AND($CS134=1,$E134&lt;=BA$6,$E134&gt;=BA$7,OR($D134=BA$8,BA$8="mixed")),DY$4,"")</f>
        <v/>
      </c>
      <c r="DZ134" s="25" t="str">
        <f t="shared" ref="DZ134:DZ165" ca="1" si="453">IF(AND($CS134=1,$E134&lt;=BB$6,$E134&gt;=BB$7,OR($D134=BB$8,BB$8="mixed")),DZ$4,"")</f>
        <v/>
      </c>
      <c r="EA134" s="25" t="str">
        <f t="shared" ref="EA134:EA165" ca="1" si="454">IF(AND($CS134=1,$E134&lt;=BC$6,$E134&gt;=BC$7,OR($D134=BC$8,BC$8="mixed")),EA$4,"")</f>
        <v/>
      </c>
      <c r="EB134" s="25" t="str">
        <f t="shared" ref="EB134:EB165" ca="1" si="455">IF(AND($CS134=1,$E134&lt;=BD$6,$E134&gt;=BD$7,OR($D134=BD$8,BD$8="mixed")),EB$4,"")</f>
        <v/>
      </c>
      <c r="EC134" s="25" t="str">
        <f t="shared" ref="EC134:EC165" ca="1" si="456">IF(AND($CS134=1,$E134&lt;=BE$6,$E134&gt;=BE$7,OR($D134=BE$8,BE$8="mixed")),EC$4,"")</f>
        <v/>
      </c>
      <c r="ED134" s="25" t="str">
        <f t="shared" ref="ED134:ED165" ca="1" si="457">IF(AND($CS134=1,$E134&lt;=BF$6,$E134&gt;=BF$7,OR($D134=BF$8,BF$8="mixed")),ED$4,"")</f>
        <v/>
      </c>
      <c r="EE134" s="25" t="str">
        <f t="shared" ref="EE134:EE165" ca="1" si="458">IF(AND($CS134=1,$E134&lt;=BG$6,$E134&gt;=BG$7,OR($D134=BG$8,BG$8="mixed")),EE$4,"")</f>
        <v/>
      </c>
      <c r="EF134" s="25" t="str">
        <f t="shared" ref="EF134:EF165" ca="1" si="459">IF(AND($CS134=1,$E134&lt;=BH$6,$E134&gt;=BH$7,OR($D134=BH$8,BH$8="mixed")),EF$4,"")</f>
        <v/>
      </c>
      <c r="EG134" s="25" t="str">
        <f t="shared" ref="EG134:EG165" ca="1" si="460">IF(AND($CS134=1,$E134&lt;=BI$6,$E134&gt;=BI$7,OR($D134=BI$8,BI$8="mixed")),EG$4,"")</f>
        <v/>
      </c>
      <c r="EH134" s="25" t="str">
        <f t="shared" ref="EH134:EH165" ca="1" si="461">IF(AND($CS134=1,$E134&lt;=BJ$6,$E134&gt;=BJ$7,OR($D134=BJ$8,BJ$8="mixed")),EH$4,"")</f>
        <v/>
      </c>
      <c r="EI134" s="25" t="str">
        <f t="shared" ref="EI134:EI165" ca="1" si="462">IF(AND($CS134=1,$E134&lt;=BK$6,$E134&gt;=BK$7,OR($D134=BK$8,BK$8="mixed")),EI$4,"")</f>
        <v/>
      </c>
      <c r="EJ134" s="25" t="str">
        <f t="shared" ref="EJ134:EJ165" ca="1" si="463">IF(AND($CS134=1,$E134&lt;=BL$6,$E134&gt;=BL$7,OR($D134=BL$8,BL$8="mixed")),EJ$4,"")</f>
        <v/>
      </c>
      <c r="EK134" s="25" t="str">
        <f t="shared" ref="EK134:EK165" ca="1" si="464">IF(AND($CS134=1,$E134&lt;=BM$6,$E134&gt;=BM$7,OR($D134=BM$8,BM$8="mixed")),EK$4,"")</f>
        <v/>
      </c>
      <c r="EL134" s="25" t="str">
        <f t="shared" ref="EL134:EL165" ca="1" si="465">IF(AND($CS134=1,$E134&lt;=BN$6,$E134&gt;=BN$7,OR($D134=BN$8,BN$8="mixed")),EL$4,"")</f>
        <v/>
      </c>
      <c r="EM134" s="25" t="str">
        <f t="shared" ref="EM134:EM165" ca="1" si="466">IF(AND($CS134=1,$E134&lt;=BO$6,$E134&gt;=BO$7,OR($D134=BO$8,BO$8="mixed")),EM$4,"")</f>
        <v/>
      </c>
      <c r="EN134" s="25" t="str">
        <f t="shared" ref="EN134:EN165" ca="1" si="467">IF(AND($CS134=1,$E134&lt;=BP$6,$E134&gt;=BP$7,OR($D134=BP$8,BP$8="mixed")),EN$4,"")</f>
        <v/>
      </c>
      <c r="EO134" s="25" t="str">
        <f t="shared" ref="EO134:EO165" ca="1" si="468">IF(AND($CS134=1,$E134&lt;=BQ$6,$E134&gt;=BQ$7,OR($D134=BQ$8,BQ$8="mixed")),EO$4,"")</f>
        <v/>
      </c>
      <c r="EP134" s="25" t="str">
        <f t="shared" ref="EP134:EP165" ca="1" si="469">IF(AND($CS134=1,$E134&lt;=BR$6,$E134&gt;=BR$7,OR($D134=BR$8,BR$8="mixed")),EP$4,"")</f>
        <v/>
      </c>
      <c r="EQ134" s="25" t="str">
        <f t="shared" ref="EQ134:EQ165" ca="1" si="470">IF(AND($CS134=1,$E134&lt;=BS$6,$E134&gt;=BS$7,OR($D134=BS$8,BS$8="mixed")),EQ$4,"")</f>
        <v/>
      </c>
      <c r="ER134" s="25" t="str">
        <f t="shared" ref="ER134:ER165" ca="1" si="471">IF(AND($CS134=1,$E134&lt;=BT$6,$E134&gt;=BT$7,OR($D134=BT$8,BT$8="mixed")),ER$4,"")</f>
        <v/>
      </c>
      <c r="ES134" s="25" t="str">
        <f t="shared" ref="ES134:ES165" ca="1" si="472">IF(AND($CS134=1,$E134&lt;=BU$6,$E134&gt;=BU$7,OR($D134=BU$8,BU$8="mixed")),ES$4,"")</f>
        <v/>
      </c>
      <c r="ET134" s="25" t="str">
        <f t="shared" ref="ET134:ET165" ca="1" si="473">IF(AND($CS134=1,$E134&lt;=BV$6,$E134&gt;=BV$7,OR($D134=BV$8,BV$8="mixed")),ET$4,"")</f>
        <v/>
      </c>
      <c r="EU134" s="25" t="str">
        <f t="shared" ref="EU134:EU165" ca="1" si="474">IF(AND($CS134=1,$E134&lt;=BW$6,$E134&gt;=BW$7,OR($D134=BW$8,BW$8="mixed")),EU$4,"")</f>
        <v/>
      </c>
      <c r="EV134" s="25" t="str">
        <f t="shared" ref="EV134:EV165" ca="1" si="475">IF(AND($CS134=1,$E134&lt;=BX$6,$E134&gt;=BX$7,OR($D134=BX$8,BX$8="mixed")),EV$4,"")</f>
        <v/>
      </c>
      <c r="EW134" s="25" t="str">
        <f t="shared" ref="EW134:EW165" ca="1" si="476">IF(AND($CS134=1,$E134&lt;=BY$6,$E134&gt;=BY$7,OR($D134=BY$8,BY$8="mixed")),EW$4,"")</f>
        <v/>
      </c>
      <c r="EX134" s="25" t="str">
        <f t="shared" ref="EX134:EX165" ca="1" si="477">IF(AND($CS134=1,$E134&lt;=BZ$6,$E134&gt;=BZ$7,OR($D134=BZ$8,BZ$8="mixed")),EX$4,"")</f>
        <v/>
      </c>
      <c r="EY134" s="25" t="str">
        <f t="shared" ref="EY134:EY165" ca="1" si="478">IF(AND($CS134=1,$E134&lt;=CA$6,$E134&gt;=CA$7,OR($D134=CA$8,CA$8="mixed")),EY$4,"")</f>
        <v/>
      </c>
      <c r="EZ134" s="25" t="str">
        <f t="shared" ref="EZ134:EZ165" ca="1" si="479">IF(AND($CS134=1,$E134&lt;=CB$6,$E134&gt;=CB$7,OR($D134=CB$8,CB$8="mixed")),EZ$4,"")</f>
        <v/>
      </c>
      <c r="FA134" s="25" t="str">
        <f t="shared" ref="FA134:FA165" ca="1" si="480">IF(AND($CS134=1,$E134&lt;=CC$6,$E134&gt;=CC$7,OR($D134=CC$8,CC$8="mixed")),FA$4,"")</f>
        <v/>
      </c>
      <c r="FB134" s="25" t="str">
        <f t="shared" ref="FB134:FB165" ca="1" si="481">IF(AND($CS134=1,$E134&lt;=CD$6,$E134&gt;=CD$7,OR($D134=CD$8,CD$8="mixed")),FB$4,"")</f>
        <v/>
      </c>
      <c r="FC134" s="25" t="str">
        <f t="shared" ref="FC134:FC165" ca="1" si="482">IF(AND($CS134=1,$E134&lt;=CE$6,$E134&gt;=CE$7,OR($D134=CE$8,CE$8="mixed")),FC$4,"")</f>
        <v/>
      </c>
      <c r="FD134" s="25" t="str">
        <f t="shared" ref="FD134:FD165" ca="1" si="483">IF(AND($CS134=1,$E134&lt;=CF$6,$E134&gt;=CF$7,OR($D134=CF$8,CF$8="mixed")),FD$4,"")</f>
        <v/>
      </c>
      <c r="FE134" s="25" t="str">
        <f t="shared" ref="FE134:FE165" ca="1" si="484">IF(AND($CS134=1,$E134&lt;=CG$6,$E134&gt;=CG$7,OR($D134=CG$8,CG$8="mixed")),FE$4,"")</f>
        <v/>
      </c>
      <c r="FF134" s="25" t="str">
        <f t="shared" ref="FF134:FF165" ca="1" si="485">IF(AND($CS134=1,$E134&lt;=CH$6,$E134&gt;=CH$7,OR($D134=CH$8,CH$8="mixed")),FF$4,"")</f>
        <v/>
      </c>
      <c r="FG134" s="25" t="str">
        <f t="shared" ref="FG134:FG165" ca="1" si="486">IF(AND($CS134=1,$E134&lt;=CI$6,$E134&gt;=CI$7,OR($D134=CI$8,CI$8="mixed")),FG$4,"")</f>
        <v/>
      </c>
      <c r="FH134" s="25" t="str">
        <f t="shared" ref="FH134:FH165" ca="1" si="487">IF(AND($CS134=1,$E134&lt;=CJ$6,$E134&gt;=CJ$7,OR($D134=CJ$8,CJ$8="mixed")),FH$4,"")</f>
        <v/>
      </c>
      <c r="FI134" s="25" t="str">
        <f t="shared" ref="FI134:FI165" ca="1" si="488">IF(AND($CS134=1,$E134&lt;=CK$6,$E134&gt;=CK$7,OR($D134=CK$8,CK$8="mixed")),FI$4,"")</f>
        <v/>
      </c>
      <c r="FJ134" s="25" t="str">
        <f t="shared" ref="FJ134:FJ165" ca="1" si="489">IF(AND($CS134=1,$E134&lt;=CL$6,$E134&gt;=CL$7,OR($D134=CL$8,CL$8="mixed")),FJ$4,"")</f>
        <v/>
      </c>
      <c r="FK134" s="25" t="str">
        <f t="shared" ref="FK134:FK165" ca="1" si="490">IF(AND($CS134=1,$E134&lt;=CM$6,$E134&gt;=CM$7,OR($D134=CM$8,CM$8="mixed")),FK$4,"")</f>
        <v/>
      </c>
      <c r="FL134" s="25" t="str">
        <f t="shared" ref="FL134:FL165" ca="1" si="491">IF(AND($CS134=1,$E134&lt;=CN$6,$E134&gt;=CN$7,OR($D134=CN$8,CN$8="mixed")),FL$4,"")</f>
        <v/>
      </c>
      <c r="FM134" s="25" t="str">
        <f t="shared" ref="FM134:FM165" ca="1" si="492">IF(AND($CS134=1,$E134&lt;=CO$6,$E134&gt;=CO$7,OR($D134=CO$8,CO$8="mixed")),FM$4,"")</f>
        <v/>
      </c>
      <c r="FN134" s="25" t="str">
        <f t="shared" ref="FN134:FN165" ca="1" si="493">IF(AND($CS134=1,$E134&lt;=CP$6,$E134&gt;=CP$7,OR($D134=CP$8,CP$8="mixed")),FN$4,"")</f>
        <v/>
      </c>
      <c r="FO134" s="25" t="str">
        <f t="shared" ref="FO134:FO165" ca="1" si="494">IF(AND($CS134=1,$E134&lt;=CQ$6,$E134&gt;=CQ$7,OR($D134=CQ$8,CQ$8="mixed")),FO$4,"")</f>
        <v/>
      </c>
      <c r="FP134" s="25" t="str">
        <f t="shared" ref="FP134:FP165" ca="1" si="495">IF(AND($CS134=1,$E134&lt;=CR$6,$E134&gt;=CR$7,OR($D134=CR$8,CR$8="mixed")),FP$4,"")</f>
        <v/>
      </c>
      <c r="FR134" s="25" t="e">
        <f t="shared" ca="1" si="413"/>
        <v>#NUM!</v>
      </c>
      <c r="FS134" s="25" t="e">
        <f t="shared" ca="1" si="413"/>
        <v>#NUM!</v>
      </c>
      <c r="FT134" s="25" t="e">
        <f t="shared" ca="1" si="413"/>
        <v>#NUM!</v>
      </c>
      <c r="FU134" s="25" t="e">
        <f t="shared" ca="1" si="413"/>
        <v>#NUM!</v>
      </c>
      <c r="FV134" s="25" t="e">
        <f t="shared" ca="1" si="413"/>
        <v>#NUM!</v>
      </c>
      <c r="FW134" s="25" t="e">
        <f t="shared" ca="1" si="413"/>
        <v>#NUM!</v>
      </c>
      <c r="FX134" s="25" t="e">
        <f t="shared" ca="1" si="413"/>
        <v>#NUM!</v>
      </c>
      <c r="FY134" s="25" t="e">
        <f t="shared" ca="1" si="413"/>
        <v>#NUM!</v>
      </c>
      <c r="FZ134" s="25" t="e">
        <f t="shared" ca="1" si="413"/>
        <v>#NUM!</v>
      </c>
      <c r="GA134" s="25" t="e">
        <f t="shared" ca="1" si="413"/>
        <v>#NUM!</v>
      </c>
      <c r="GB134" s="25" t="e">
        <f t="shared" ca="1" si="414"/>
        <v>#NUM!</v>
      </c>
      <c r="GC134" s="25" t="e">
        <f t="shared" ca="1" si="414"/>
        <v>#NUM!</v>
      </c>
      <c r="GD134" s="25" t="e">
        <f t="shared" ca="1" si="414"/>
        <v>#NUM!</v>
      </c>
      <c r="GE134" s="25" t="e">
        <f t="shared" ca="1" si="414"/>
        <v>#NUM!</v>
      </c>
      <c r="GF134" s="25" t="e">
        <f t="shared" ca="1" si="414"/>
        <v>#NUM!</v>
      </c>
      <c r="GG134" s="25" t="e">
        <f t="shared" ca="1" si="414"/>
        <v>#NUM!</v>
      </c>
      <c r="GH134" s="25" t="e">
        <f t="shared" ca="1" si="414"/>
        <v>#NUM!</v>
      </c>
      <c r="GI134" s="25" t="e">
        <f t="shared" ca="1" si="414"/>
        <v>#NUM!</v>
      </c>
      <c r="GJ134" s="25" t="e">
        <f t="shared" ca="1" si="414"/>
        <v>#NUM!</v>
      </c>
      <c r="GK134" s="25" t="e">
        <f t="shared" ca="1" si="414"/>
        <v>#NUM!</v>
      </c>
      <c r="GL134" s="25" t="e">
        <f t="shared" ca="1" si="415"/>
        <v>#NUM!</v>
      </c>
      <c r="GM134" s="25" t="e">
        <f t="shared" ca="1" si="415"/>
        <v>#NUM!</v>
      </c>
      <c r="GN134" s="25" t="e">
        <f t="shared" ca="1" si="415"/>
        <v>#NUM!</v>
      </c>
      <c r="GO134" s="25" t="e">
        <f t="shared" ca="1" si="415"/>
        <v>#NUM!</v>
      </c>
      <c r="GP134" s="25" t="e">
        <f t="shared" ca="1" si="415"/>
        <v>#NUM!</v>
      </c>
      <c r="GQ134" s="25" t="e">
        <f t="shared" ca="1" si="415"/>
        <v>#NUM!</v>
      </c>
      <c r="GR134" s="25" t="e">
        <f t="shared" ca="1" si="415"/>
        <v>#NUM!</v>
      </c>
      <c r="GS134" s="25" t="e">
        <f t="shared" ca="1" si="415"/>
        <v>#NUM!</v>
      </c>
      <c r="GT134" s="25" t="e">
        <f t="shared" ca="1" si="415"/>
        <v>#NUM!</v>
      </c>
      <c r="GU134" s="25" t="e">
        <f t="shared" ca="1" si="415"/>
        <v>#NUM!</v>
      </c>
      <c r="GV134" s="25" t="e">
        <f t="shared" ca="1" si="416"/>
        <v>#NUM!</v>
      </c>
      <c r="GW134" s="25" t="e">
        <f t="shared" ca="1" si="416"/>
        <v>#NUM!</v>
      </c>
      <c r="GX134" s="25" t="e">
        <f t="shared" ca="1" si="416"/>
        <v>#NUM!</v>
      </c>
      <c r="GY134" s="25" t="e">
        <f t="shared" ca="1" si="416"/>
        <v>#NUM!</v>
      </c>
      <c r="GZ134" s="25" t="e">
        <f t="shared" ca="1" si="416"/>
        <v>#NUM!</v>
      </c>
      <c r="HA134" s="25" t="e">
        <f t="shared" ca="1" si="416"/>
        <v>#NUM!</v>
      </c>
      <c r="HB134" s="25" t="e">
        <f t="shared" ca="1" si="416"/>
        <v>#NUM!</v>
      </c>
      <c r="HC134" s="25" t="e">
        <f t="shared" ca="1" si="416"/>
        <v>#NUM!</v>
      </c>
      <c r="HD134" s="25" t="e">
        <f t="shared" ca="1" si="416"/>
        <v>#NUM!</v>
      </c>
      <c r="HE134" s="25" t="e">
        <f t="shared" ca="1" si="416"/>
        <v>#NUM!</v>
      </c>
      <c r="HF134" s="25" t="e">
        <f t="shared" ca="1" si="417"/>
        <v>#NUM!</v>
      </c>
      <c r="HG134" s="25" t="e">
        <f t="shared" ca="1" si="417"/>
        <v>#NUM!</v>
      </c>
      <c r="HH134" s="25" t="e">
        <f t="shared" ca="1" si="417"/>
        <v>#NUM!</v>
      </c>
      <c r="HI134" s="25" t="e">
        <f t="shared" ca="1" si="417"/>
        <v>#NUM!</v>
      </c>
      <c r="HJ134" s="25" t="e">
        <f t="shared" ca="1" si="417"/>
        <v>#NUM!</v>
      </c>
      <c r="HK134" s="25" t="e">
        <f t="shared" ca="1" si="417"/>
        <v>#NUM!</v>
      </c>
      <c r="HL134" s="25" t="e">
        <f t="shared" ca="1" si="417"/>
        <v>#NUM!</v>
      </c>
      <c r="HM134" s="25" t="e">
        <f t="shared" ca="1" si="417"/>
        <v>#NUM!</v>
      </c>
      <c r="HN134" s="25" t="e">
        <f t="shared" ca="1" si="417"/>
        <v>#NUM!</v>
      </c>
      <c r="HO134" s="25" t="e">
        <f t="shared" ca="1" si="417"/>
        <v>#NUM!</v>
      </c>
      <c r="HP134" s="25" t="e">
        <f t="shared" ca="1" si="418"/>
        <v>#NUM!</v>
      </c>
      <c r="HQ134" s="25" t="e">
        <f t="shared" ca="1" si="418"/>
        <v>#NUM!</v>
      </c>
      <c r="HR134" s="25" t="e">
        <f t="shared" ca="1" si="418"/>
        <v>#NUM!</v>
      </c>
      <c r="HS134" s="25" t="e">
        <f t="shared" ca="1" si="418"/>
        <v>#NUM!</v>
      </c>
      <c r="HT134" s="25" t="e">
        <f t="shared" ca="1" si="418"/>
        <v>#NUM!</v>
      </c>
      <c r="HU134" s="25" t="e">
        <f t="shared" ca="1" si="418"/>
        <v>#NUM!</v>
      </c>
      <c r="HV134" s="25" t="e">
        <f t="shared" ca="1" si="418"/>
        <v>#NUM!</v>
      </c>
      <c r="HW134" s="25" t="e">
        <f t="shared" ca="1" si="418"/>
        <v>#NUM!</v>
      </c>
      <c r="HX134" s="25" t="e">
        <f t="shared" ca="1" si="418"/>
        <v>#NUM!</v>
      </c>
      <c r="HY134" s="25" t="e">
        <f t="shared" ca="1" si="418"/>
        <v>#NUM!</v>
      </c>
      <c r="HZ134" s="25" t="e">
        <f t="shared" ca="1" si="419"/>
        <v>#NUM!</v>
      </c>
      <c r="IA134" s="25" t="e">
        <f t="shared" ca="1" si="419"/>
        <v>#NUM!</v>
      </c>
      <c r="IB134" s="25" t="e">
        <f t="shared" ca="1" si="419"/>
        <v>#NUM!</v>
      </c>
      <c r="IC134" s="25" t="e">
        <f t="shared" ca="1" si="419"/>
        <v>#NUM!</v>
      </c>
      <c r="ID134" s="25" t="e">
        <f t="shared" ca="1" si="419"/>
        <v>#NUM!</v>
      </c>
      <c r="IE134" s="25" t="e">
        <f t="shared" ca="1" si="419"/>
        <v>#NUM!</v>
      </c>
      <c r="IF134" s="25" t="e">
        <f t="shared" ca="1" si="419"/>
        <v>#NUM!</v>
      </c>
      <c r="IG134" s="25" t="e">
        <f t="shared" ca="1" si="419"/>
        <v>#NUM!</v>
      </c>
      <c r="IH134" s="25" t="e">
        <f t="shared" ca="1" si="419"/>
        <v>#NUM!</v>
      </c>
      <c r="II134" s="25" t="e">
        <f t="shared" ca="1" si="419"/>
        <v>#NUM!</v>
      </c>
      <c r="IJ134" s="25" t="e">
        <f t="shared" ca="1" si="419"/>
        <v>#NUM!</v>
      </c>
      <c r="IK134" s="25" t="e">
        <f t="shared" ca="1" si="419"/>
        <v>#NUM!</v>
      </c>
      <c r="IL134" s="25" t="e">
        <f t="shared" ca="1" si="419"/>
        <v>#NUM!</v>
      </c>
      <c r="IM134" s="25" t="e">
        <f t="shared" ca="1" si="419"/>
        <v>#NUM!</v>
      </c>
      <c r="IN134" s="25" t="e">
        <f t="shared" ca="1" si="419"/>
        <v>#NUM!</v>
      </c>
      <c r="IP134" s="25">
        <f t="shared" ref="IP134:IP165" ca="1" si="496">COUNT($FR134:$IN134)</f>
        <v>0</v>
      </c>
    </row>
    <row r="135" spans="1:250" ht="20.149999999999999" customHeight="1">
      <c r="A135" s="16">
        <v>130</v>
      </c>
      <c r="B135" s="31"/>
      <c r="C135" s="31"/>
      <c r="D135" s="23"/>
      <c r="E135" s="27"/>
      <c r="F135" s="24"/>
      <c r="G135" s="34" t="str">
        <f t="shared" ref="G135:G198" si="497">IF(ISERROR(VLOOKUP($F135,$M$6:$O$80,3,0)),"",(VLOOKUP($F135,$M$6:$O$80,3,0)))</f>
        <v/>
      </c>
      <c r="H135" s="35"/>
      <c r="CS135" s="25">
        <f t="shared" si="420"/>
        <v>0</v>
      </c>
      <c r="CT135" s="25" t="str">
        <f t="shared" ca="1" si="421"/>
        <v/>
      </c>
      <c r="CU135" s="25" t="str">
        <f t="shared" ca="1" si="422"/>
        <v/>
      </c>
      <c r="CV135" s="25" t="str">
        <f t="shared" ca="1" si="423"/>
        <v/>
      </c>
      <c r="CW135" s="25" t="str">
        <f t="shared" ca="1" si="424"/>
        <v/>
      </c>
      <c r="CX135" s="25" t="str">
        <f t="shared" ca="1" si="425"/>
        <v/>
      </c>
      <c r="CY135" s="25" t="str">
        <f t="shared" ca="1" si="426"/>
        <v/>
      </c>
      <c r="CZ135" s="25" t="str">
        <f t="shared" ca="1" si="427"/>
        <v/>
      </c>
      <c r="DA135" s="25" t="str">
        <f t="shared" ca="1" si="428"/>
        <v/>
      </c>
      <c r="DB135" s="25" t="str">
        <f t="shared" ca="1" si="429"/>
        <v/>
      </c>
      <c r="DC135" s="25" t="str">
        <f t="shared" ca="1" si="430"/>
        <v/>
      </c>
      <c r="DD135" s="25" t="str">
        <f t="shared" ca="1" si="431"/>
        <v/>
      </c>
      <c r="DE135" s="25" t="str">
        <f t="shared" ca="1" si="432"/>
        <v/>
      </c>
      <c r="DF135" s="25" t="str">
        <f t="shared" ca="1" si="433"/>
        <v/>
      </c>
      <c r="DG135" s="25" t="str">
        <f t="shared" ca="1" si="434"/>
        <v/>
      </c>
      <c r="DH135" s="25" t="str">
        <f t="shared" ca="1" si="435"/>
        <v/>
      </c>
      <c r="DI135" s="25" t="str">
        <f t="shared" ca="1" si="436"/>
        <v/>
      </c>
      <c r="DJ135" s="25" t="str">
        <f t="shared" ca="1" si="437"/>
        <v/>
      </c>
      <c r="DK135" s="25" t="str">
        <f t="shared" ca="1" si="438"/>
        <v/>
      </c>
      <c r="DL135" s="25" t="str">
        <f t="shared" ca="1" si="439"/>
        <v/>
      </c>
      <c r="DM135" s="25" t="str">
        <f t="shared" ca="1" si="440"/>
        <v/>
      </c>
      <c r="DN135" s="25" t="str">
        <f t="shared" ca="1" si="441"/>
        <v/>
      </c>
      <c r="DO135" s="25" t="str">
        <f t="shared" ca="1" si="442"/>
        <v/>
      </c>
      <c r="DP135" s="25" t="str">
        <f t="shared" ca="1" si="443"/>
        <v/>
      </c>
      <c r="DQ135" s="25" t="str">
        <f t="shared" ca="1" si="444"/>
        <v/>
      </c>
      <c r="DR135" s="25" t="str">
        <f t="shared" ca="1" si="445"/>
        <v/>
      </c>
      <c r="DS135" s="25" t="str">
        <f t="shared" ca="1" si="446"/>
        <v/>
      </c>
      <c r="DT135" s="25" t="str">
        <f t="shared" ca="1" si="447"/>
        <v/>
      </c>
      <c r="DU135" s="25" t="str">
        <f t="shared" ca="1" si="448"/>
        <v/>
      </c>
      <c r="DV135" s="25" t="str">
        <f t="shared" ca="1" si="449"/>
        <v/>
      </c>
      <c r="DW135" s="25" t="str">
        <f t="shared" ca="1" si="450"/>
        <v/>
      </c>
      <c r="DX135" s="25" t="str">
        <f t="shared" ca="1" si="451"/>
        <v/>
      </c>
      <c r="DY135" s="25" t="str">
        <f t="shared" ca="1" si="452"/>
        <v/>
      </c>
      <c r="DZ135" s="25" t="str">
        <f t="shared" ca="1" si="453"/>
        <v/>
      </c>
      <c r="EA135" s="25" t="str">
        <f t="shared" ca="1" si="454"/>
        <v/>
      </c>
      <c r="EB135" s="25" t="str">
        <f t="shared" ca="1" si="455"/>
        <v/>
      </c>
      <c r="EC135" s="25" t="str">
        <f t="shared" ca="1" si="456"/>
        <v/>
      </c>
      <c r="ED135" s="25" t="str">
        <f t="shared" ca="1" si="457"/>
        <v/>
      </c>
      <c r="EE135" s="25" t="str">
        <f t="shared" ca="1" si="458"/>
        <v/>
      </c>
      <c r="EF135" s="25" t="str">
        <f t="shared" ca="1" si="459"/>
        <v/>
      </c>
      <c r="EG135" s="25" t="str">
        <f t="shared" ca="1" si="460"/>
        <v/>
      </c>
      <c r="EH135" s="25" t="str">
        <f t="shared" ca="1" si="461"/>
        <v/>
      </c>
      <c r="EI135" s="25" t="str">
        <f t="shared" ca="1" si="462"/>
        <v/>
      </c>
      <c r="EJ135" s="25" t="str">
        <f t="shared" ca="1" si="463"/>
        <v/>
      </c>
      <c r="EK135" s="25" t="str">
        <f t="shared" ca="1" si="464"/>
        <v/>
      </c>
      <c r="EL135" s="25" t="str">
        <f t="shared" ca="1" si="465"/>
        <v/>
      </c>
      <c r="EM135" s="25" t="str">
        <f t="shared" ca="1" si="466"/>
        <v/>
      </c>
      <c r="EN135" s="25" t="str">
        <f t="shared" ca="1" si="467"/>
        <v/>
      </c>
      <c r="EO135" s="25" t="str">
        <f t="shared" ca="1" si="468"/>
        <v/>
      </c>
      <c r="EP135" s="25" t="str">
        <f t="shared" ca="1" si="469"/>
        <v/>
      </c>
      <c r="EQ135" s="25" t="str">
        <f t="shared" ca="1" si="470"/>
        <v/>
      </c>
      <c r="ER135" s="25" t="str">
        <f t="shared" ca="1" si="471"/>
        <v/>
      </c>
      <c r="ES135" s="25" t="str">
        <f t="shared" ca="1" si="472"/>
        <v/>
      </c>
      <c r="ET135" s="25" t="str">
        <f t="shared" ca="1" si="473"/>
        <v/>
      </c>
      <c r="EU135" s="25" t="str">
        <f t="shared" ca="1" si="474"/>
        <v/>
      </c>
      <c r="EV135" s="25" t="str">
        <f t="shared" ca="1" si="475"/>
        <v/>
      </c>
      <c r="EW135" s="25" t="str">
        <f t="shared" ca="1" si="476"/>
        <v/>
      </c>
      <c r="EX135" s="25" t="str">
        <f t="shared" ca="1" si="477"/>
        <v/>
      </c>
      <c r="EY135" s="25" t="str">
        <f t="shared" ca="1" si="478"/>
        <v/>
      </c>
      <c r="EZ135" s="25" t="str">
        <f t="shared" ca="1" si="479"/>
        <v/>
      </c>
      <c r="FA135" s="25" t="str">
        <f t="shared" ca="1" si="480"/>
        <v/>
      </c>
      <c r="FB135" s="25" t="str">
        <f t="shared" ca="1" si="481"/>
        <v/>
      </c>
      <c r="FC135" s="25" t="str">
        <f t="shared" ca="1" si="482"/>
        <v/>
      </c>
      <c r="FD135" s="25" t="str">
        <f t="shared" ca="1" si="483"/>
        <v/>
      </c>
      <c r="FE135" s="25" t="str">
        <f t="shared" ca="1" si="484"/>
        <v/>
      </c>
      <c r="FF135" s="25" t="str">
        <f t="shared" ca="1" si="485"/>
        <v/>
      </c>
      <c r="FG135" s="25" t="str">
        <f t="shared" ca="1" si="486"/>
        <v/>
      </c>
      <c r="FH135" s="25" t="str">
        <f t="shared" ca="1" si="487"/>
        <v/>
      </c>
      <c r="FI135" s="25" t="str">
        <f t="shared" ca="1" si="488"/>
        <v/>
      </c>
      <c r="FJ135" s="25" t="str">
        <f t="shared" ca="1" si="489"/>
        <v/>
      </c>
      <c r="FK135" s="25" t="str">
        <f t="shared" ca="1" si="490"/>
        <v/>
      </c>
      <c r="FL135" s="25" t="str">
        <f t="shared" ca="1" si="491"/>
        <v/>
      </c>
      <c r="FM135" s="25" t="str">
        <f t="shared" ca="1" si="492"/>
        <v/>
      </c>
      <c r="FN135" s="25" t="str">
        <f t="shared" ca="1" si="493"/>
        <v/>
      </c>
      <c r="FO135" s="25" t="str">
        <f t="shared" ca="1" si="494"/>
        <v/>
      </c>
      <c r="FP135" s="25" t="str">
        <f t="shared" ca="1" si="495"/>
        <v/>
      </c>
      <c r="FR135" s="25" t="e">
        <f t="shared" ca="1" si="413"/>
        <v>#NUM!</v>
      </c>
      <c r="FS135" s="25" t="e">
        <f t="shared" ca="1" si="413"/>
        <v>#NUM!</v>
      </c>
      <c r="FT135" s="25" t="e">
        <f t="shared" ca="1" si="413"/>
        <v>#NUM!</v>
      </c>
      <c r="FU135" s="25" t="e">
        <f t="shared" ca="1" si="413"/>
        <v>#NUM!</v>
      </c>
      <c r="FV135" s="25" t="e">
        <f t="shared" ca="1" si="413"/>
        <v>#NUM!</v>
      </c>
      <c r="FW135" s="25" t="e">
        <f t="shared" ca="1" si="413"/>
        <v>#NUM!</v>
      </c>
      <c r="FX135" s="25" t="e">
        <f t="shared" ca="1" si="413"/>
        <v>#NUM!</v>
      </c>
      <c r="FY135" s="25" t="e">
        <f t="shared" ca="1" si="413"/>
        <v>#NUM!</v>
      </c>
      <c r="FZ135" s="25" t="e">
        <f t="shared" ca="1" si="413"/>
        <v>#NUM!</v>
      </c>
      <c r="GA135" s="25" t="e">
        <f t="shared" ca="1" si="413"/>
        <v>#NUM!</v>
      </c>
      <c r="GB135" s="25" t="e">
        <f t="shared" ca="1" si="414"/>
        <v>#NUM!</v>
      </c>
      <c r="GC135" s="25" t="e">
        <f t="shared" ca="1" si="414"/>
        <v>#NUM!</v>
      </c>
      <c r="GD135" s="25" t="e">
        <f t="shared" ca="1" si="414"/>
        <v>#NUM!</v>
      </c>
      <c r="GE135" s="25" t="e">
        <f t="shared" ca="1" si="414"/>
        <v>#NUM!</v>
      </c>
      <c r="GF135" s="25" t="e">
        <f t="shared" ca="1" si="414"/>
        <v>#NUM!</v>
      </c>
      <c r="GG135" s="25" t="e">
        <f t="shared" ca="1" si="414"/>
        <v>#NUM!</v>
      </c>
      <c r="GH135" s="25" t="e">
        <f t="shared" ca="1" si="414"/>
        <v>#NUM!</v>
      </c>
      <c r="GI135" s="25" t="e">
        <f t="shared" ca="1" si="414"/>
        <v>#NUM!</v>
      </c>
      <c r="GJ135" s="25" t="e">
        <f t="shared" ca="1" si="414"/>
        <v>#NUM!</v>
      </c>
      <c r="GK135" s="25" t="e">
        <f t="shared" ca="1" si="414"/>
        <v>#NUM!</v>
      </c>
      <c r="GL135" s="25" t="e">
        <f t="shared" ca="1" si="415"/>
        <v>#NUM!</v>
      </c>
      <c r="GM135" s="25" t="e">
        <f t="shared" ca="1" si="415"/>
        <v>#NUM!</v>
      </c>
      <c r="GN135" s="25" t="e">
        <f t="shared" ca="1" si="415"/>
        <v>#NUM!</v>
      </c>
      <c r="GO135" s="25" t="e">
        <f t="shared" ca="1" si="415"/>
        <v>#NUM!</v>
      </c>
      <c r="GP135" s="25" t="e">
        <f t="shared" ca="1" si="415"/>
        <v>#NUM!</v>
      </c>
      <c r="GQ135" s="25" t="e">
        <f t="shared" ca="1" si="415"/>
        <v>#NUM!</v>
      </c>
      <c r="GR135" s="25" t="e">
        <f t="shared" ca="1" si="415"/>
        <v>#NUM!</v>
      </c>
      <c r="GS135" s="25" t="e">
        <f t="shared" ca="1" si="415"/>
        <v>#NUM!</v>
      </c>
      <c r="GT135" s="25" t="e">
        <f t="shared" ca="1" si="415"/>
        <v>#NUM!</v>
      </c>
      <c r="GU135" s="25" t="e">
        <f t="shared" ca="1" si="415"/>
        <v>#NUM!</v>
      </c>
      <c r="GV135" s="25" t="e">
        <f t="shared" ca="1" si="416"/>
        <v>#NUM!</v>
      </c>
      <c r="GW135" s="25" t="e">
        <f t="shared" ca="1" si="416"/>
        <v>#NUM!</v>
      </c>
      <c r="GX135" s="25" t="e">
        <f t="shared" ca="1" si="416"/>
        <v>#NUM!</v>
      </c>
      <c r="GY135" s="25" t="e">
        <f t="shared" ca="1" si="416"/>
        <v>#NUM!</v>
      </c>
      <c r="GZ135" s="25" t="e">
        <f t="shared" ca="1" si="416"/>
        <v>#NUM!</v>
      </c>
      <c r="HA135" s="25" t="e">
        <f t="shared" ca="1" si="416"/>
        <v>#NUM!</v>
      </c>
      <c r="HB135" s="25" t="e">
        <f t="shared" ca="1" si="416"/>
        <v>#NUM!</v>
      </c>
      <c r="HC135" s="25" t="e">
        <f t="shared" ca="1" si="416"/>
        <v>#NUM!</v>
      </c>
      <c r="HD135" s="25" t="e">
        <f t="shared" ca="1" si="416"/>
        <v>#NUM!</v>
      </c>
      <c r="HE135" s="25" t="e">
        <f t="shared" ca="1" si="416"/>
        <v>#NUM!</v>
      </c>
      <c r="HF135" s="25" t="e">
        <f t="shared" ca="1" si="417"/>
        <v>#NUM!</v>
      </c>
      <c r="HG135" s="25" t="e">
        <f t="shared" ca="1" si="417"/>
        <v>#NUM!</v>
      </c>
      <c r="HH135" s="25" t="e">
        <f t="shared" ca="1" si="417"/>
        <v>#NUM!</v>
      </c>
      <c r="HI135" s="25" t="e">
        <f t="shared" ca="1" si="417"/>
        <v>#NUM!</v>
      </c>
      <c r="HJ135" s="25" t="e">
        <f t="shared" ca="1" si="417"/>
        <v>#NUM!</v>
      </c>
      <c r="HK135" s="25" t="e">
        <f t="shared" ca="1" si="417"/>
        <v>#NUM!</v>
      </c>
      <c r="HL135" s="25" t="e">
        <f t="shared" ca="1" si="417"/>
        <v>#NUM!</v>
      </c>
      <c r="HM135" s="25" t="e">
        <f t="shared" ca="1" si="417"/>
        <v>#NUM!</v>
      </c>
      <c r="HN135" s="25" t="e">
        <f t="shared" ca="1" si="417"/>
        <v>#NUM!</v>
      </c>
      <c r="HO135" s="25" t="e">
        <f t="shared" ca="1" si="417"/>
        <v>#NUM!</v>
      </c>
      <c r="HP135" s="25" t="e">
        <f t="shared" ca="1" si="418"/>
        <v>#NUM!</v>
      </c>
      <c r="HQ135" s="25" t="e">
        <f t="shared" ca="1" si="418"/>
        <v>#NUM!</v>
      </c>
      <c r="HR135" s="25" t="e">
        <f t="shared" ca="1" si="418"/>
        <v>#NUM!</v>
      </c>
      <c r="HS135" s="25" t="e">
        <f t="shared" ca="1" si="418"/>
        <v>#NUM!</v>
      </c>
      <c r="HT135" s="25" t="e">
        <f t="shared" ca="1" si="418"/>
        <v>#NUM!</v>
      </c>
      <c r="HU135" s="25" t="e">
        <f t="shared" ca="1" si="418"/>
        <v>#NUM!</v>
      </c>
      <c r="HV135" s="25" t="e">
        <f t="shared" ca="1" si="418"/>
        <v>#NUM!</v>
      </c>
      <c r="HW135" s="25" t="e">
        <f t="shared" ca="1" si="418"/>
        <v>#NUM!</v>
      </c>
      <c r="HX135" s="25" t="e">
        <f t="shared" ca="1" si="418"/>
        <v>#NUM!</v>
      </c>
      <c r="HY135" s="25" t="e">
        <f t="shared" ca="1" si="418"/>
        <v>#NUM!</v>
      </c>
      <c r="HZ135" s="25" t="e">
        <f t="shared" ca="1" si="419"/>
        <v>#NUM!</v>
      </c>
      <c r="IA135" s="25" t="e">
        <f t="shared" ca="1" si="419"/>
        <v>#NUM!</v>
      </c>
      <c r="IB135" s="25" t="e">
        <f t="shared" ca="1" si="419"/>
        <v>#NUM!</v>
      </c>
      <c r="IC135" s="25" t="e">
        <f t="shared" ca="1" si="419"/>
        <v>#NUM!</v>
      </c>
      <c r="ID135" s="25" t="e">
        <f t="shared" ca="1" si="419"/>
        <v>#NUM!</v>
      </c>
      <c r="IE135" s="25" t="e">
        <f t="shared" ca="1" si="419"/>
        <v>#NUM!</v>
      </c>
      <c r="IF135" s="25" t="e">
        <f t="shared" ca="1" si="419"/>
        <v>#NUM!</v>
      </c>
      <c r="IG135" s="25" t="e">
        <f t="shared" ca="1" si="419"/>
        <v>#NUM!</v>
      </c>
      <c r="IH135" s="25" t="e">
        <f t="shared" ca="1" si="419"/>
        <v>#NUM!</v>
      </c>
      <c r="II135" s="25" t="e">
        <f t="shared" ca="1" si="419"/>
        <v>#NUM!</v>
      </c>
      <c r="IJ135" s="25" t="e">
        <f t="shared" ca="1" si="419"/>
        <v>#NUM!</v>
      </c>
      <c r="IK135" s="25" t="e">
        <f t="shared" ca="1" si="419"/>
        <v>#NUM!</v>
      </c>
      <c r="IL135" s="25" t="e">
        <f t="shared" ca="1" si="419"/>
        <v>#NUM!</v>
      </c>
      <c r="IM135" s="25" t="e">
        <f t="shared" ca="1" si="419"/>
        <v>#NUM!</v>
      </c>
      <c r="IN135" s="25" t="e">
        <f t="shared" ca="1" si="419"/>
        <v>#NUM!</v>
      </c>
      <c r="IP135" s="25">
        <f t="shared" ca="1" si="496"/>
        <v>0</v>
      </c>
    </row>
    <row r="136" spans="1:250" ht="20.149999999999999" customHeight="1">
      <c r="A136" s="16">
        <v>131</v>
      </c>
      <c r="B136" s="31"/>
      <c r="C136" s="31"/>
      <c r="D136" s="23"/>
      <c r="E136" s="27"/>
      <c r="F136" s="24"/>
      <c r="G136" s="34" t="str">
        <f t="shared" si="497"/>
        <v/>
      </c>
      <c r="H136" s="35"/>
      <c r="CS136" s="25">
        <f t="shared" si="420"/>
        <v>0</v>
      </c>
      <c r="CT136" s="25" t="str">
        <f t="shared" ca="1" si="421"/>
        <v/>
      </c>
      <c r="CU136" s="25" t="str">
        <f t="shared" ca="1" si="422"/>
        <v/>
      </c>
      <c r="CV136" s="25" t="str">
        <f t="shared" ca="1" si="423"/>
        <v/>
      </c>
      <c r="CW136" s="25" t="str">
        <f t="shared" ca="1" si="424"/>
        <v/>
      </c>
      <c r="CX136" s="25" t="str">
        <f t="shared" ca="1" si="425"/>
        <v/>
      </c>
      <c r="CY136" s="25" t="str">
        <f t="shared" ca="1" si="426"/>
        <v/>
      </c>
      <c r="CZ136" s="25" t="str">
        <f t="shared" ca="1" si="427"/>
        <v/>
      </c>
      <c r="DA136" s="25" t="str">
        <f t="shared" ca="1" si="428"/>
        <v/>
      </c>
      <c r="DB136" s="25" t="str">
        <f t="shared" ca="1" si="429"/>
        <v/>
      </c>
      <c r="DC136" s="25" t="str">
        <f t="shared" ca="1" si="430"/>
        <v/>
      </c>
      <c r="DD136" s="25" t="str">
        <f t="shared" ca="1" si="431"/>
        <v/>
      </c>
      <c r="DE136" s="25" t="str">
        <f t="shared" ca="1" si="432"/>
        <v/>
      </c>
      <c r="DF136" s="25" t="str">
        <f t="shared" ca="1" si="433"/>
        <v/>
      </c>
      <c r="DG136" s="25" t="str">
        <f t="shared" ca="1" si="434"/>
        <v/>
      </c>
      <c r="DH136" s="25" t="str">
        <f t="shared" ca="1" si="435"/>
        <v/>
      </c>
      <c r="DI136" s="25" t="str">
        <f t="shared" ca="1" si="436"/>
        <v/>
      </c>
      <c r="DJ136" s="25" t="str">
        <f t="shared" ca="1" si="437"/>
        <v/>
      </c>
      <c r="DK136" s="25" t="str">
        <f t="shared" ca="1" si="438"/>
        <v/>
      </c>
      <c r="DL136" s="25" t="str">
        <f t="shared" ca="1" si="439"/>
        <v/>
      </c>
      <c r="DM136" s="25" t="str">
        <f t="shared" ca="1" si="440"/>
        <v/>
      </c>
      <c r="DN136" s="25" t="str">
        <f t="shared" ca="1" si="441"/>
        <v/>
      </c>
      <c r="DO136" s="25" t="str">
        <f t="shared" ca="1" si="442"/>
        <v/>
      </c>
      <c r="DP136" s="25" t="str">
        <f t="shared" ca="1" si="443"/>
        <v/>
      </c>
      <c r="DQ136" s="25" t="str">
        <f t="shared" ca="1" si="444"/>
        <v/>
      </c>
      <c r="DR136" s="25" t="str">
        <f t="shared" ca="1" si="445"/>
        <v/>
      </c>
      <c r="DS136" s="25" t="str">
        <f t="shared" ca="1" si="446"/>
        <v/>
      </c>
      <c r="DT136" s="25" t="str">
        <f t="shared" ca="1" si="447"/>
        <v/>
      </c>
      <c r="DU136" s="25" t="str">
        <f t="shared" ca="1" si="448"/>
        <v/>
      </c>
      <c r="DV136" s="25" t="str">
        <f t="shared" ca="1" si="449"/>
        <v/>
      </c>
      <c r="DW136" s="25" t="str">
        <f t="shared" ca="1" si="450"/>
        <v/>
      </c>
      <c r="DX136" s="25" t="str">
        <f t="shared" ca="1" si="451"/>
        <v/>
      </c>
      <c r="DY136" s="25" t="str">
        <f t="shared" ca="1" si="452"/>
        <v/>
      </c>
      <c r="DZ136" s="25" t="str">
        <f t="shared" ca="1" si="453"/>
        <v/>
      </c>
      <c r="EA136" s="25" t="str">
        <f t="shared" ca="1" si="454"/>
        <v/>
      </c>
      <c r="EB136" s="25" t="str">
        <f t="shared" ca="1" si="455"/>
        <v/>
      </c>
      <c r="EC136" s="25" t="str">
        <f t="shared" ca="1" si="456"/>
        <v/>
      </c>
      <c r="ED136" s="25" t="str">
        <f t="shared" ca="1" si="457"/>
        <v/>
      </c>
      <c r="EE136" s="25" t="str">
        <f t="shared" ca="1" si="458"/>
        <v/>
      </c>
      <c r="EF136" s="25" t="str">
        <f t="shared" ca="1" si="459"/>
        <v/>
      </c>
      <c r="EG136" s="25" t="str">
        <f t="shared" ca="1" si="460"/>
        <v/>
      </c>
      <c r="EH136" s="25" t="str">
        <f t="shared" ca="1" si="461"/>
        <v/>
      </c>
      <c r="EI136" s="25" t="str">
        <f t="shared" ca="1" si="462"/>
        <v/>
      </c>
      <c r="EJ136" s="25" t="str">
        <f t="shared" ca="1" si="463"/>
        <v/>
      </c>
      <c r="EK136" s="25" t="str">
        <f t="shared" ca="1" si="464"/>
        <v/>
      </c>
      <c r="EL136" s="25" t="str">
        <f t="shared" ca="1" si="465"/>
        <v/>
      </c>
      <c r="EM136" s="25" t="str">
        <f t="shared" ca="1" si="466"/>
        <v/>
      </c>
      <c r="EN136" s="25" t="str">
        <f t="shared" ca="1" si="467"/>
        <v/>
      </c>
      <c r="EO136" s="25" t="str">
        <f t="shared" ca="1" si="468"/>
        <v/>
      </c>
      <c r="EP136" s="25" t="str">
        <f t="shared" ca="1" si="469"/>
        <v/>
      </c>
      <c r="EQ136" s="25" t="str">
        <f t="shared" ca="1" si="470"/>
        <v/>
      </c>
      <c r="ER136" s="25" t="str">
        <f t="shared" ca="1" si="471"/>
        <v/>
      </c>
      <c r="ES136" s="25" t="str">
        <f t="shared" ca="1" si="472"/>
        <v/>
      </c>
      <c r="ET136" s="25" t="str">
        <f t="shared" ca="1" si="473"/>
        <v/>
      </c>
      <c r="EU136" s="25" t="str">
        <f t="shared" ca="1" si="474"/>
        <v/>
      </c>
      <c r="EV136" s="25" t="str">
        <f t="shared" ca="1" si="475"/>
        <v/>
      </c>
      <c r="EW136" s="25" t="str">
        <f t="shared" ca="1" si="476"/>
        <v/>
      </c>
      <c r="EX136" s="25" t="str">
        <f t="shared" ca="1" si="477"/>
        <v/>
      </c>
      <c r="EY136" s="25" t="str">
        <f t="shared" ca="1" si="478"/>
        <v/>
      </c>
      <c r="EZ136" s="25" t="str">
        <f t="shared" ca="1" si="479"/>
        <v/>
      </c>
      <c r="FA136" s="25" t="str">
        <f t="shared" ca="1" si="480"/>
        <v/>
      </c>
      <c r="FB136" s="25" t="str">
        <f t="shared" ca="1" si="481"/>
        <v/>
      </c>
      <c r="FC136" s="25" t="str">
        <f t="shared" ca="1" si="482"/>
        <v/>
      </c>
      <c r="FD136" s="25" t="str">
        <f t="shared" ca="1" si="483"/>
        <v/>
      </c>
      <c r="FE136" s="25" t="str">
        <f t="shared" ca="1" si="484"/>
        <v/>
      </c>
      <c r="FF136" s="25" t="str">
        <f t="shared" ca="1" si="485"/>
        <v/>
      </c>
      <c r="FG136" s="25" t="str">
        <f t="shared" ca="1" si="486"/>
        <v/>
      </c>
      <c r="FH136" s="25" t="str">
        <f t="shared" ca="1" si="487"/>
        <v/>
      </c>
      <c r="FI136" s="25" t="str">
        <f t="shared" ca="1" si="488"/>
        <v/>
      </c>
      <c r="FJ136" s="25" t="str">
        <f t="shared" ca="1" si="489"/>
        <v/>
      </c>
      <c r="FK136" s="25" t="str">
        <f t="shared" ca="1" si="490"/>
        <v/>
      </c>
      <c r="FL136" s="25" t="str">
        <f t="shared" ca="1" si="491"/>
        <v/>
      </c>
      <c r="FM136" s="25" t="str">
        <f t="shared" ca="1" si="492"/>
        <v/>
      </c>
      <c r="FN136" s="25" t="str">
        <f t="shared" ca="1" si="493"/>
        <v/>
      </c>
      <c r="FO136" s="25" t="str">
        <f t="shared" ca="1" si="494"/>
        <v/>
      </c>
      <c r="FP136" s="25" t="str">
        <f t="shared" ca="1" si="495"/>
        <v/>
      </c>
      <c r="FR136" s="25" t="e">
        <f t="shared" ref="FR136:GA145" ca="1" si="498">INDIRECT(ADDRESS(5,COLUMN($FQ136)+SMALL($CT136:$FP136,FR$4)))</f>
        <v>#NUM!</v>
      </c>
      <c r="FS136" s="25" t="e">
        <f t="shared" ca="1" si="498"/>
        <v>#NUM!</v>
      </c>
      <c r="FT136" s="25" t="e">
        <f t="shared" ca="1" si="498"/>
        <v>#NUM!</v>
      </c>
      <c r="FU136" s="25" t="e">
        <f t="shared" ca="1" si="498"/>
        <v>#NUM!</v>
      </c>
      <c r="FV136" s="25" t="e">
        <f t="shared" ca="1" si="498"/>
        <v>#NUM!</v>
      </c>
      <c r="FW136" s="25" t="e">
        <f t="shared" ca="1" si="498"/>
        <v>#NUM!</v>
      </c>
      <c r="FX136" s="25" t="e">
        <f t="shared" ca="1" si="498"/>
        <v>#NUM!</v>
      </c>
      <c r="FY136" s="25" t="e">
        <f t="shared" ca="1" si="498"/>
        <v>#NUM!</v>
      </c>
      <c r="FZ136" s="25" t="e">
        <f t="shared" ca="1" si="498"/>
        <v>#NUM!</v>
      </c>
      <c r="GA136" s="25" t="e">
        <f t="shared" ca="1" si="498"/>
        <v>#NUM!</v>
      </c>
      <c r="GB136" s="25" t="e">
        <f t="shared" ref="GB136:GK145" ca="1" si="499">INDIRECT(ADDRESS(5,COLUMN($FQ136)+SMALL($CT136:$FP136,GB$4)))</f>
        <v>#NUM!</v>
      </c>
      <c r="GC136" s="25" t="e">
        <f t="shared" ca="1" si="499"/>
        <v>#NUM!</v>
      </c>
      <c r="GD136" s="25" t="e">
        <f t="shared" ca="1" si="499"/>
        <v>#NUM!</v>
      </c>
      <c r="GE136" s="25" t="e">
        <f t="shared" ca="1" si="499"/>
        <v>#NUM!</v>
      </c>
      <c r="GF136" s="25" t="e">
        <f t="shared" ca="1" si="499"/>
        <v>#NUM!</v>
      </c>
      <c r="GG136" s="25" t="e">
        <f t="shared" ca="1" si="499"/>
        <v>#NUM!</v>
      </c>
      <c r="GH136" s="25" t="e">
        <f t="shared" ca="1" si="499"/>
        <v>#NUM!</v>
      </c>
      <c r="GI136" s="25" t="e">
        <f t="shared" ca="1" si="499"/>
        <v>#NUM!</v>
      </c>
      <c r="GJ136" s="25" t="e">
        <f t="shared" ca="1" si="499"/>
        <v>#NUM!</v>
      </c>
      <c r="GK136" s="25" t="e">
        <f t="shared" ca="1" si="499"/>
        <v>#NUM!</v>
      </c>
      <c r="GL136" s="25" t="e">
        <f t="shared" ref="GL136:GU145" ca="1" si="500">INDIRECT(ADDRESS(5,COLUMN($FQ136)+SMALL($CT136:$FP136,GL$4)))</f>
        <v>#NUM!</v>
      </c>
      <c r="GM136" s="25" t="e">
        <f t="shared" ca="1" si="500"/>
        <v>#NUM!</v>
      </c>
      <c r="GN136" s="25" t="e">
        <f t="shared" ca="1" si="500"/>
        <v>#NUM!</v>
      </c>
      <c r="GO136" s="25" t="e">
        <f t="shared" ca="1" si="500"/>
        <v>#NUM!</v>
      </c>
      <c r="GP136" s="25" t="e">
        <f t="shared" ca="1" si="500"/>
        <v>#NUM!</v>
      </c>
      <c r="GQ136" s="25" t="e">
        <f t="shared" ca="1" si="500"/>
        <v>#NUM!</v>
      </c>
      <c r="GR136" s="25" t="e">
        <f t="shared" ca="1" si="500"/>
        <v>#NUM!</v>
      </c>
      <c r="GS136" s="25" t="e">
        <f t="shared" ca="1" si="500"/>
        <v>#NUM!</v>
      </c>
      <c r="GT136" s="25" t="e">
        <f t="shared" ca="1" si="500"/>
        <v>#NUM!</v>
      </c>
      <c r="GU136" s="25" t="e">
        <f t="shared" ca="1" si="500"/>
        <v>#NUM!</v>
      </c>
      <c r="GV136" s="25" t="e">
        <f t="shared" ref="GV136:HE145" ca="1" si="501">INDIRECT(ADDRESS(5,COLUMN($FQ136)+SMALL($CT136:$FP136,GV$4)))</f>
        <v>#NUM!</v>
      </c>
      <c r="GW136" s="25" t="e">
        <f t="shared" ca="1" si="501"/>
        <v>#NUM!</v>
      </c>
      <c r="GX136" s="25" t="e">
        <f t="shared" ca="1" si="501"/>
        <v>#NUM!</v>
      </c>
      <c r="GY136" s="25" t="e">
        <f t="shared" ca="1" si="501"/>
        <v>#NUM!</v>
      </c>
      <c r="GZ136" s="25" t="e">
        <f t="shared" ca="1" si="501"/>
        <v>#NUM!</v>
      </c>
      <c r="HA136" s="25" t="e">
        <f t="shared" ca="1" si="501"/>
        <v>#NUM!</v>
      </c>
      <c r="HB136" s="25" t="e">
        <f t="shared" ca="1" si="501"/>
        <v>#NUM!</v>
      </c>
      <c r="HC136" s="25" t="e">
        <f t="shared" ca="1" si="501"/>
        <v>#NUM!</v>
      </c>
      <c r="HD136" s="25" t="e">
        <f t="shared" ca="1" si="501"/>
        <v>#NUM!</v>
      </c>
      <c r="HE136" s="25" t="e">
        <f t="shared" ca="1" si="501"/>
        <v>#NUM!</v>
      </c>
      <c r="HF136" s="25" t="e">
        <f t="shared" ref="HF136:HO145" ca="1" si="502">INDIRECT(ADDRESS(5,COLUMN($FQ136)+SMALL($CT136:$FP136,HF$4)))</f>
        <v>#NUM!</v>
      </c>
      <c r="HG136" s="25" t="e">
        <f t="shared" ca="1" si="502"/>
        <v>#NUM!</v>
      </c>
      <c r="HH136" s="25" t="e">
        <f t="shared" ca="1" si="502"/>
        <v>#NUM!</v>
      </c>
      <c r="HI136" s="25" t="e">
        <f t="shared" ca="1" si="502"/>
        <v>#NUM!</v>
      </c>
      <c r="HJ136" s="25" t="e">
        <f t="shared" ca="1" si="502"/>
        <v>#NUM!</v>
      </c>
      <c r="HK136" s="25" t="e">
        <f t="shared" ca="1" si="502"/>
        <v>#NUM!</v>
      </c>
      <c r="HL136" s="25" t="e">
        <f t="shared" ca="1" si="502"/>
        <v>#NUM!</v>
      </c>
      <c r="HM136" s="25" t="e">
        <f t="shared" ca="1" si="502"/>
        <v>#NUM!</v>
      </c>
      <c r="HN136" s="25" t="e">
        <f t="shared" ca="1" si="502"/>
        <v>#NUM!</v>
      </c>
      <c r="HO136" s="25" t="e">
        <f t="shared" ca="1" si="502"/>
        <v>#NUM!</v>
      </c>
      <c r="HP136" s="25" t="e">
        <f t="shared" ref="HP136:HY145" ca="1" si="503">INDIRECT(ADDRESS(5,COLUMN($FQ136)+SMALL($CT136:$FP136,HP$4)))</f>
        <v>#NUM!</v>
      </c>
      <c r="HQ136" s="25" t="e">
        <f t="shared" ca="1" si="503"/>
        <v>#NUM!</v>
      </c>
      <c r="HR136" s="25" t="e">
        <f t="shared" ca="1" si="503"/>
        <v>#NUM!</v>
      </c>
      <c r="HS136" s="25" t="e">
        <f t="shared" ca="1" si="503"/>
        <v>#NUM!</v>
      </c>
      <c r="HT136" s="25" t="e">
        <f t="shared" ca="1" si="503"/>
        <v>#NUM!</v>
      </c>
      <c r="HU136" s="25" t="e">
        <f t="shared" ca="1" si="503"/>
        <v>#NUM!</v>
      </c>
      <c r="HV136" s="25" t="e">
        <f t="shared" ca="1" si="503"/>
        <v>#NUM!</v>
      </c>
      <c r="HW136" s="25" t="e">
        <f t="shared" ca="1" si="503"/>
        <v>#NUM!</v>
      </c>
      <c r="HX136" s="25" t="e">
        <f t="shared" ca="1" si="503"/>
        <v>#NUM!</v>
      </c>
      <c r="HY136" s="25" t="e">
        <f t="shared" ca="1" si="503"/>
        <v>#NUM!</v>
      </c>
      <c r="HZ136" s="25" t="e">
        <f t="shared" ref="HZ136:IN145" ca="1" si="504">INDIRECT(ADDRESS(5,COLUMN($FQ136)+SMALL($CT136:$FP136,HZ$4)))</f>
        <v>#NUM!</v>
      </c>
      <c r="IA136" s="25" t="e">
        <f t="shared" ca="1" si="504"/>
        <v>#NUM!</v>
      </c>
      <c r="IB136" s="25" t="e">
        <f t="shared" ca="1" si="504"/>
        <v>#NUM!</v>
      </c>
      <c r="IC136" s="25" t="e">
        <f t="shared" ca="1" si="504"/>
        <v>#NUM!</v>
      </c>
      <c r="ID136" s="25" t="e">
        <f t="shared" ca="1" si="504"/>
        <v>#NUM!</v>
      </c>
      <c r="IE136" s="25" t="e">
        <f t="shared" ca="1" si="504"/>
        <v>#NUM!</v>
      </c>
      <c r="IF136" s="25" t="e">
        <f t="shared" ca="1" si="504"/>
        <v>#NUM!</v>
      </c>
      <c r="IG136" s="25" t="e">
        <f t="shared" ca="1" si="504"/>
        <v>#NUM!</v>
      </c>
      <c r="IH136" s="25" t="e">
        <f t="shared" ca="1" si="504"/>
        <v>#NUM!</v>
      </c>
      <c r="II136" s="25" t="e">
        <f t="shared" ca="1" si="504"/>
        <v>#NUM!</v>
      </c>
      <c r="IJ136" s="25" t="e">
        <f t="shared" ca="1" si="504"/>
        <v>#NUM!</v>
      </c>
      <c r="IK136" s="25" t="e">
        <f t="shared" ca="1" si="504"/>
        <v>#NUM!</v>
      </c>
      <c r="IL136" s="25" t="e">
        <f t="shared" ca="1" si="504"/>
        <v>#NUM!</v>
      </c>
      <c r="IM136" s="25" t="e">
        <f t="shared" ca="1" si="504"/>
        <v>#NUM!</v>
      </c>
      <c r="IN136" s="25" t="e">
        <f t="shared" ca="1" si="504"/>
        <v>#NUM!</v>
      </c>
      <c r="IP136" s="25">
        <f t="shared" ca="1" si="496"/>
        <v>0</v>
      </c>
    </row>
    <row r="137" spans="1:250" ht="20.149999999999999" customHeight="1">
      <c r="A137" s="16">
        <v>132</v>
      </c>
      <c r="B137" s="31"/>
      <c r="C137" s="31"/>
      <c r="D137" s="23"/>
      <c r="E137" s="27"/>
      <c r="F137" s="24"/>
      <c r="G137" s="34" t="str">
        <f t="shared" si="497"/>
        <v/>
      </c>
      <c r="H137" s="35"/>
      <c r="CS137" s="25">
        <f t="shared" si="420"/>
        <v>0</v>
      </c>
      <c r="CT137" s="25" t="str">
        <f t="shared" ca="1" si="421"/>
        <v/>
      </c>
      <c r="CU137" s="25" t="str">
        <f t="shared" ca="1" si="422"/>
        <v/>
      </c>
      <c r="CV137" s="25" t="str">
        <f t="shared" ca="1" si="423"/>
        <v/>
      </c>
      <c r="CW137" s="25" t="str">
        <f t="shared" ca="1" si="424"/>
        <v/>
      </c>
      <c r="CX137" s="25" t="str">
        <f t="shared" ca="1" si="425"/>
        <v/>
      </c>
      <c r="CY137" s="25" t="str">
        <f t="shared" ca="1" si="426"/>
        <v/>
      </c>
      <c r="CZ137" s="25" t="str">
        <f t="shared" ca="1" si="427"/>
        <v/>
      </c>
      <c r="DA137" s="25" t="str">
        <f t="shared" ca="1" si="428"/>
        <v/>
      </c>
      <c r="DB137" s="25" t="str">
        <f t="shared" ca="1" si="429"/>
        <v/>
      </c>
      <c r="DC137" s="25" t="str">
        <f t="shared" ca="1" si="430"/>
        <v/>
      </c>
      <c r="DD137" s="25" t="str">
        <f t="shared" ca="1" si="431"/>
        <v/>
      </c>
      <c r="DE137" s="25" t="str">
        <f t="shared" ca="1" si="432"/>
        <v/>
      </c>
      <c r="DF137" s="25" t="str">
        <f t="shared" ca="1" si="433"/>
        <v/>
      </c>
      <c r="DG137" s="25" t="str">
        <f t="shared" ca="1" si="434"/>
        <v/>
      </c>
      <c r="DH137" s="25" t="str">
        <f t="shared" ca="1" si="435"/>
        <v/>
      </c>
      <c r="DI137" s="25" t="str">
        <f t="shared" ca="1" si="436"/>
        <v/>
      </c>
      <c r="DJ137" s="25" t="str">
        <f t="shared" ca="1" si="437"/>
        <v/>
      </c>
      <c r="DK137" s="25" t="str">
        <f t="shared" ca="1" si="438"/>
        <v/>
      </c>
      <c r="DL137" s="25" t="str">
        <f t="shared" ca="1" si="439"/>
        <v/>
      </c>
      <c r="DM137" s="25" t="str">
        <f t="shared" ca="1" si="440"/>
        <v/>
      </c>
      <c r="DN137" s="25" t="str">
        <f t="shared" ca="1" si="441"/>
        <v/>
      </c>
      <c r="DO137" s="25" t="str">
        <f t="shared" ca="1" si="442"/>
        <v/>
      </c>
      <c r="DP137" s="25" t="str">
        <f t="shared" ca="1" si="443"/>
        <v/>
      </c>
      <c r="DQ137" s="25" t="str">
        <f t="shared" ca="1" si="444"/>
        <v/>
      </c>
      <c r="DR137" s="25" t="str">
        <f t="shared" ca="1" si="445"/>
        <v/>
      </c>
      <c r="DS137" s="25" t="str">
        <f t="shared" ca="1" si="446"/>
        <v/>
      </c>
      <c r="DT137" s="25" t="str">
        <f t="shared" ca="1" si="447"/>
        <v/>
      </c>
      <c r="DU137" s="25" t="str">
        <f t="shared" ca="1" si="448"/>
        <v/>
      </c>
      <c r="DV137" s="25" t="str">
        <f t="shared" ca="1" si="449"/>
        <v/>
      </c>
      <c r="DW137" s="25" t="str">
        <f t="shared" ca="1" si="450"/>
        <v/>
      </c>
      <c r="DX137" s="25" t="str">
        <f t="shared" ca="1" si="451"/>
        <v/>
      </c>
      <c r="DY137" s="25" t="str">
        <f t="shared" ca="1" si="452"/>
        <v/>
      </c>
      <c r="DZ137" s="25" t="str">
        <f t="shared" ca="1" si="453"/>
        <v/>
      </c>
      <c r="EA137" s="25" t="str">
        <f t="shared" ca="1" si="454"/>
        <v/>
      </c>
      <c r="EB137" s="25" t="str">
        <f t="shared" ca="1" si="455"/>
        <v/>
      </c>
      <c r="EC137" s="25" t="str">
        <f t="shared" ca="1" si="456"/>
        <v/>
      </c>
      <c r="ED137" s="25" t="str">
        <f t="shared" ca="1" si="457"/>
        <v/>
      </c>
      <c r="EE137" s="25" t="str">
        <f t="shared" ca="1" si="458"/>
        <v/>
      </c>
      <c r="EF137" s="25" t="str">
        <f t="shared" ca="1" si="459"/>
        <v/>
      </c>
      <c r="EG137" s="25" t="str">
        <f t="shared" ca="1" si="460"/>
        <v/>
      </c>
      <c r="EH137" s="25" t="str">
        <f t="shared" ca="1" si="461"/>
        <v/>
      </c>
      <c r="EI137" s="25" t="str">
        <f t="shared" ca="1" si="462"/>
        <v/>
      </c>
      <c r="EJ137" s="25" t="str">
        <f t="shared" ca="1" si="463"/>
        <v/>
      </c>
      <c r="EK137" s="25" t="str">
        <f t="shared" ca="1" si="464"/>
        <v/>
      </c>
      <c r="EL137" s="25" t="str">
        <f t="shared" ca="1" si="465"/>
        <v/>
      </c>
      <c r="EM137" s="25" t="str">
        <f t="shared" ca="1" si="466"/>
        <v/>
      </c>
      <c r="EN137" s="25" t="str">
        <f t="shared" ca="1" si="467"/>
        <v/>
      </c>
      <c r="EO137" s="25" t="str">
        <f t="shared" ca="1" si="468"/>
        <v/>
      </c>
      <c r="EP137" s="25" t="str">
        <f t="shared" ca="1" si="469"/>
        <v/>
      </c>
      <c r="EQ137" s="25" t="str">
        <f t="shared" ca="1" si="470"/>
        <v/>
      </c>
      <c r="ER137" s="25" t="str">
        <f t="shared" ca="1" si="471"/>
        <v/>
      </c>
      <c r="ES137" s="25" t="str">
        <f t="shared" ca="1" si="472"/>
        <v/>
      </c>
      <c r="ET137" s="25" t="str">
        <f t="shared" ca="1" si="473"/>
        <v/>
      </c>
      <c r="EU137" s="25" t="str">
        <f t="shared" ca="1" si="474"/>
        <v/>
      </c>
      <c r="EV137" s="25" t="str">
        <f t="shared" ca="1" si="475"/>
        <v/>
      </c>
      <c r="EW137" s="25" t="str">
        <f t="shared" ca="1" si="476"/>
        <v/>
      </c>
      <c r="EX137" s="25" t="str">
        <f t="shared" ca="1" si="477"/>
        <v/>
      </c>
      <c r="EY137" s="25" t="str">
        <f t="shared" ca="1" si="478"/>
        <v/>
      </c>
      <c r="EZ137" s="25" t="str">
        <f t="shared" ca="1" si="479"/>
        <v/>
      </c>
      <c r="FA137" s="25" t="str">
        <f t="shared" ca="1" si="480"/>
        <v/>
      </c>
      <c r="FB137" s="25" t="str">
        <f t="shared" ca="1" si="481"/>
        <v/>
      </c>
      <c r="FC137" s="25" t="str">
        <f t="shared" ca="1" si="482"/>
        <v/>
      </c>
      <c r="FD137" s="25" t="str">
        <f t="shared" ca="1" si="483"/>
        <v/>
      </c>
      <c r="FE137" s="25" t="str">
        <f t="shared" ca="1" si="484"/>
        <v/>
      </c>
      <c r="FF137" s="25" t="str">
        <f t="shared" ca="1" si="485"/>
        <v/>
      </c>
      <c r="FG137" s="25" t="str">
        <f t="shared" ca="1" si="486"/>
        <v/>
      </c>
      <c r="FH137" s="25" t="str">
        <f t="shared" ca="1" si="487"/>
        <v/>
      </c>
      <c r="FI137" s="25" t="str">
        <f t="shared" ca="1" si="488"/>
        <v/>
      </c>
      <c r="FJ137" s="25" t="str">
        <f t="shared" ca="1" si="489"/>
        <v/>
      </c>
      <c r="FK137" s="25" t="str">
        <f t="shared" ca="1" si="490"/>
        <v/>
      </c>
      <c r="FL137" s="25" t="str">
        <f t="shared" ca="1" si="491"/>
        <v/>
      </c>
      <c r="FM137" s="25" t="str">
        <f t="shared" ca="1" si="492"/>
        <v/>
      </c>
      <c r="FN137" s="25" t="str">
        <f t="shared" ca="1" si="493"/>
        <v/>
      </c>
      <c r="FO137" s="25" t="str">
        <f t="shared" ca="1" si="494"/>
        <v/>
      </c>
      <c r="FP137" s="25" t="str">
        <f t="shared" ca="1" si="495"/>
        <v/>
      </c>
      <c r="FR137" s="25" t="e">
        <f t="shared" ca="1" si="498"/>
        <v>#NUM!</v>
      </c>
      <c r="FS137" s="25" t="e">
        <f t="shared" ca="1" si="498"/>
        <v>#NUM!</v>
      </c>
      <c r="FT137" s="25" t="e">
        <f t="shared" ca="1" si="498"/>
        <v>#NUM!</v>
      </c>
      <c r="FU137" s="25" t="e">
        <f t="shared" ca="1" si="498"/>
        <v>#NUM!</v>
      </c>
      <c r="FV137" s="25" t="e">
        <f t="shared" ca="1" si="498"/>
        <v>#NUM!</v>
      </c>
      <c r="FW137" s="25" t="e">
        <f t="shared" ca="1" si="498"/>
        <v>#NUM!</v>
      </c>
      <c r="FX137" s="25" t="e">
        <f t="shared" ca="1" si="498"/>
        <v>#NUM!</v>
      </c>
      <c r="FY137" s="25" t="e">
        <f t="shared" ca="1" si="498"/>
        <v>#NUM!</v>
      </c>
      <c r="FZ137" s="25" t="e">
        <f t="shared" ca="1" si="498"/>
        <v>#NUM!</v>
      </c>
      <c r="GA137" s="25" t="e">
        <f t="shared" ca="1" si="498"/>
        <v>#NUM!</v>
      </c>
      <c r="GB137" s="25" t="e">
        <f t="shared" ca="1" si="499"/>
        <v>#NUM!</v>
      </c>
      <c r="GC137" s="25" t="e">
        <f t="shared" ca="1" si="499"/>
        <v>#NUM!</v>
      </c>
      <c r="GD137" s="25" t="e">
        <f t="shared" ca="1" si="499"/>
        <v>#NUM!</v>
      </c>
      <c r="GE137" s="25" t="e">
        <f t="shared" ca="1" si="499"/>
        <v>#NUM!</v>
      </c>
      <c r="GF137" s="25" t="e">
        <f t="shared" ca="1" si="499"/>
        <v>#NUM!</v>
      </c>
      <c r="GG137" s="25" t="e">
        <f t="shared" ca="1" si="499"/>
        <v>#NUM!</v>
      </c>
      <c r="GH137" s="25" t="e">
        <f t="shared" ca="1" si="499"/>
        <v>#NUM!</v>
      </c>
      <c r="GI137" s="25" t="e">
        <f t="shared" ca="1" si="499"/>
        <v>#NUM!</v>
      </c>
      <c r="GJ137" s="25" t="e">
        <f t="shared" ca="1" si="499"/>
        <v>#NUM!</v>
      </c>
      <c r="GK137" s="25" t="e">
        <f t="shared" ca="1" si="499"/>
        <v>#NUM!</v>
      </c>
      <c r="GL137" s="25" t="e">
        <f t="shared" ca="1" si="500"/>
        <v>#NUM!</v>
      </c>
      <c r="GM137" s="25" t="e">
        <f t="shared" ca="1" si="500"/>
        <v>#NUM!</v>
      </c>
      <c r="GN137" s="25" t="e">
        <f t="shared" ca="1" si="500"/>
        <v>#NUM!</v>
      </c>
      <c r="GO137" s="25" t="e">
        <f t="shared" ca="1" si="500"/>
        <v>#NUM!</v>
      </c>
      <c r="GP137" s="25" t="e">
        <f t="shared" ca="1" si="500"/>
        <v>#NUM!</v>
      </c>
      <c r="GQ137" s="25" t="e">
        <f t="shared" ca="1" si="500"/>
        <v>#NUM!</v>
      </c>
      <c r="GR137" s="25" t="e">
        <f t="shared" ca="1" si="500"/>
        <v>#NUM!</v>
      </c>
      <c r="GS137" s="25" t="e">
        <f t="shared" ca="1" si="500"/>
        <v>#NUM!</v>
      </c>
      <c r="GT137" s="25" t="e">
        <f t="shared" ca="1" si="500"/>
        <v>#NUM!</v>
      </c>
      <c r="GU137" s="25" t="e">
        <f t="shared" ca="1" si="500"/>
        <v>#NUM!</v>
      </c>
      <c r="GV137" s="25" t="e">
        <f t="shared" ca="1" si="501"/>
        <v>#NUM!</v>
      </c>
      <c r="GW137" s="25" t="e">
        <f t="shared" ca="1" si="501"/>
        <v>#NUM!</v>
      </c>
      <c r="GX137" s="25" t="e">
        <f t="shared" ca="1" si="501"/>
        <v>#NUM!</v>
      </c>
      <c r="GY137" s="25" t="e">
        <f t="shared" ca="1" si="501"/>
        <v>#NUM!</v>
      </c>
      <c r="GZ137" s="25" t="e">
        <f t="shared" ca="1" si="501"/>
        <v>#NUM!</v>
      </c>
      <c r="HA137" s="25" t="e">
        <f t="shared" ca="1" si="501"/>
        <v>#NUM!</v>
      </c>
      <c r="HB137" s="25" t="e">
        <f t="shared" ca="1" si="501"/>
        <v>#NUM!</v>
      </c>
      <c r="HC137" s="25" t="e">
        <f t="shared" ca="1" si="501"/>
        <v>#NUM!</v>
      </c>
      <c r="HD137" s="25" t="e">
        <f t="shared" ca="1" si="501"/>
        <v>#NUM!</v>
      </c>
      <c r="HE137" s="25" t="e">
        <f t="shared" ca="1" si="501"/>
        <v>#NUM!</v>
      </c>
      <c r="HF137" s="25" t="e">
        <f t="shared" ca="1" si="502"/>
        <v>#NUM!</v>
      </c>
      <c r="HG137" s="25" t="e">
        <f t="shared" ca="1" si="502"/>
        <v>#NUM!</v>
      </c>
      <c r="HH137" s="25" t="e">
        <f t="shared" ca="1" si="502"/>
        <v>#NUM!</v>
      </c>
      <c r="HI137" s="25" t="e">
        <f t="shared" ca="1" si="502"/>
        <v>#NUM!</v>
      </c>
      <c r="HJ137" s="25" t="e">
        <f t="shared" ca="1" si="502"/>
        <v>#NUM!</v>
      </c>
      <c r="HK137" s="25" t="e">
        <f t="shared" ca="1" si="502"/>
        <v>#NUM!</v>
      </c>
      <c r="HL137" s="25" t="e">
        <f t="shared" ca="1" si="502"/>
        <v>#NUM!</v>
      </c>
      <c r="HM137" s="25" t="e">
        <f t="shared" ca="1" si="502"/>
        <v>#NUM!</v>
      </c>
      <c r="HN137" s="25" t="e">
        <f t="shared" ca="1" si="502"/>
        <v>#NUM!</v>
      </c>
      <c r="HO137" s="25" t="e">
        <f t="shared" ca="1" si="502"/>
        <v>#NUM!</v>
      </c>
      <c r="HP137" s="25" t="e">
        <f t="shared" ca="1" si="503"/>
        <v>#NUM!</v>
      </c>
      <c r="HQ137" s="25" t="e">
        <f t="shared" ca="1" si="503"/>
        <v>#NUM!</v>
      </c>
      <c r="HR137" s="25" t="e">
        <f t="shared" ca="1" si="503"/>
        <v>#NUM!</v>
      </c>
      <c r="HS137" s="25" t="e">
        <f t="shared" ca="1" si="503"/>
        <v>#NUM!</v>
      </c>
      <c r="HT137" s="25" t="e">
        <f t="shared" ca="1" si="503"/>
        <v>#NUM!</v>
      </c>
      <c r="HU137" s="25" t="e">
        <f t="shared" ca="1" si="503"/>
        <v>#NUM!</v>
      </c>
      <c r="HV137" s="25" t="e">
        <f t="shared" ca="1" si="503"/>
        <v>#NUM!</v>
      </c>
      <c r="HW137" s="25" t="e">
        <f t="shared" ca="1" si="503"/>
        <v>#NUM!</v>
      </c>
      <c r="HX137" s="25" t="e">
        <f t="shared" ca="1" si="503"/>
        <v>#NUM!</v>
      </c>
      <c r="HY137" s="25" t="e">
        <f t="shared" ca="1" si="503"/>
        <v>#NUM!</v>
      </c>
      <c r="HZ137" s="25" t="e">
        <f t="shared" ca="1" si="504"/>
        <v>#NUM!</v>
      </c>
      <c r="IA137" s="25" t="e">
        <f t="shared" ca="1" si="504"/>
        <v>#NUM!</v>
      </c>
      <c r="IB137" s="25" t="e">
        <f t="shared" ca="1" si="504"/>
        <v>#NUM!</v>
      </c>
      <c r="IC137" s="25" t="e">
        <f t="shared" ca="1" si="504"/>
        <v>#NUM!</v>
      </c>
      <c r="ID137" s="25" t="e">
        <f t="shared" ca="1" si="504"/>
        <v>#NUM!</v>
      </c>
      <c r="IE137" s="25" t="e">
        <f t="shared" ca="1" si="504"/>
        <v>#NUM!</v>
      </c>
      <c r="IF137" s="25" t="e">
        <f t="shared" ca="1" si="504"/>
        <v>#NUM!</v>
      </c>
      <c r="IG137" s="25" t="e">
        <f t="shared" ca="1" si="504"/>
        <v>#NUM!</v>
      </c>
      <c r="IH137" s="25" t="e">
        <f t="shared" ca="1" si="504"/>
        <v>#NUM!</v>
      </c>
      <c r="II137" s="25" t="e">
        <f t="shared" ca="1" si="504"/>
        <v>#NUM!</v>
      </c>
      <c r="IJ137" s="25" t="e">
        <f t="shared" ca="1" si="504"/>
        <v>#NUM!</v>
      </c>
      <c r="IK137" s="25" t="e">
        <f t="shared" ca="1" si="504"/>
        <v>#NUM!</v>
      </c>
      <c r="IL137" s="25" t="e">
        <f t="shared" ca="1" si="504"/>
        <v>#NUM!</v>
      </c>
      <c r="IM137" s="25" t="e">
        <f t="shared" ca="1" si="504"/>
        <v>#NUM!</v>
      </c>
      <c r="IN137" s="25" t="e">
        <f t="shared" ca="1" si="504"/>
        <v>#NUM!</v>
      </c>
      <c r="IP137" s="25">
        <f t="shared" ca="1" si="496"/>
        <v>0</v>
      </c>
    </row>
    <row r="138" spans="1:250" ht="20.149999999999999" customHeight="1">
      <c r="A138" s="16">
        <v>133</v>
      </c>
      <c r="B138" s="31"/>
      <c r="C138" s="31"/>
      <c r="D138" s="23"/>
      <c r="E138" s="27"/>
      <c r="F138" s="24"/>
      <c r="G138" s="34" t="str">
        <f t="shared" si="497"/>
        <v/>
      </c>
      <c r="H138" s="35"/>
      <c r="CS138" s="25">
        <f t="shared" si="420"/>
        <v>0</v>
      </c>
      <c r="CT138" s="25" t="str">
        <f t="shared" ca="1" si="421"/>
        <v/>
      </c>
      <c r="CU138" s="25" t="str">
        <f t="shared" ca="1" si="422"/>
        <v/>
      </c>
      <c r="CV138" s="25" t="str">
        <f t="shared" ca="1" si="423"/>
        <v/>
      </c>
      <c r="CW138" s="25" t="str">
        <f t="shared" ca="1" si="424"/>
        <v/>
      </c>
      <c r="CX138" s="25" t="str">
        <f t="shared" ca="1" si="425"/>
        <v/>
      </c>
      <c r="CY138" s="25" t="str">
        <f t="shared" ca="1" si="426"/>
        <v/>
      </c>
      <c r="CZ138" s="25" t="str">
        <f t="shared" ca="1" si="427"/>
        <v/>
      </c>
      <c r="DA138" s="25" t="str">
        <f t="shared" ca="1" si="428"/>
        <v/>
      </c>
      <c r="DB138" s="25" t="str">
        <f t="shared" ca="1" si="429"/>
        <v/>
      </c>
      <c r="DC138" s="25" t="str">
        <f t="shared" ca="1" si="430"/>
        <v/>
      </c>
      <c r="DD138" s="25" t="str">
        <f t="shared" ca="1" si="431"/>
        <v/>
      </c>
      <c r="DE138" s="25" t="str">
        <f t="shared" ca="1" si="432"/>
        <v/>
      </c>
      <c r="DF138" s="25" t="str">
        <f t="shared" ca="1" si="433"/>
        <v/>
      </c>
      <c r="DG138" s="25" t="str">
        <f t="shared" ca="1" si="434"/>
        <v/>
      </c>
      <c r="DH138" s="25" t="str">
        <f t="shared" ca="1" si="435"/>
        <v/>
      </c>
      <c r="DI138" s="25" t="str">
        <f t="shared" ca="1" si="436"/>
        <v/>
      </c>
      <c r="DJ138" s="25" t="str">
        <f t="shared" ca="1" si="437"/>
        <v/>
      </c>
      <c r="DK138" s="25" t="str">
        <f t="shared" ca="1" si="438"/>
        <v/>
      </c>
      <c r="DL138" s="25" t="str">
        <f t="shared" ca="1" si="439"/>
        <v/>
      </c>
      <c r="DM138" s="25" t="str">
        <f t="shared" ca="1" si="440"/>
        <v/>
      </c>
      <c r="DN138" s="25" t="str">
        <f t="shared" ca="1" si="441"/>
        <v/>
      </c>
      <c r="DO138" s="25" t="str">
        <f t="shared" ca="1" si="442"/>
        <v/>
      </c>
      <c r="DP138" s="25" t="str">
        <f t="shared" ca="1" si="443"/>
        <v/>
      </c>
      <c r="DQ138" s="25" t="str">
        <f t="shared" ca="1" si="444"/>
        <v/>
      </c>
      <c r="DR138" s="25" t="str">
        <f t="shared" ca="1" si="445"/>
        <v/>
      </c>
      <c r="DS138" s="25" t="str">
        <f t="shared" ca="1" si="446"/>
        <v/>
      </c>
      <c r="DT138" s="25" t="str">
        <f t="shared" ca="1" si="447"/>
        <v/>
      </c>
      <c r="DU138" s="25" t="str">
        <f t="shared" ca="1" si="448"/>
        <v/>
      </c>
      <c r="DV138" s="25" t="str">
        <f t="shared" ca="1" si="449"/>
        <v/>
      </c>
      <c r="DW138" s="25" t="str">
        <f t="shared" ca="1" si="450"/>
        <v/>
      </c>
      <c r="DX138" s="25" t="str">
        <f t="shared" ca="1" si="451"/>
        <v/>
      </c>
      <c r="DY138" s="25" t="str">
        <f t="shared" ca="1" si="452"/>
        <v/>
      </c>
      <c r="DZ138" s="25" t="str">
        <f t="shared" ca="1" si="453"/>
        <v/>
      </c>
      <c r="EA138" s="25" t="str">
        <f t="shared" ca="1" si="454"/>
        <v/>
      </c>
      <c r="EB138" s="25" t="str">
        <f t="shared" ca="1" si="455"/>
        <v/>
      </c>
      <c r="EC138" s="25" t="str">
        <f t="shared" ca="1" si="456"/>
        <v/>
      </c>
      <c r="ED138" s="25" t="str">
        <f t="shared" ca="1" si="457"/>
        <v/>
      </c>
      <c r="EE138" s="25" t="str">
        <f t="shared" ca="1" si="458"/>
        <v/>
      </c>
      <c r="EF138" s="25" t="str">
        <f t="shared" ca="1" si="459"/>
        <v/>
      </c>
      <c r="EG138" s="25" t="str">
        <f t="shared" ca="1" si="460"/>
        <v/>
      </c>
      <c r="EH138" s="25" t="str">
        <f t="shared" ca="1" si="461"/>
        <v/>
      </c>
      <c r="EI138" s="25" t="str">
        <f t="shared" ca="1" si="462"/>
        <v/>
      </c>
      <c r="EJ138" s="25" t="str">
        <f t="shared" ca="1" si="463"/>
        <v/>
      </c>
      <c r="EK138" s="25" t="str">
        <f t="shared" ca="1" si="464"/>
        <v/>
      </c>
      <c r="EL138" s="25" t="str">
        <f t="shared" ca="1" si="465"/>
        <v/>
      </c>
      <c r="EM138" s="25" t="str">
        <f t="shared" ca="1" si="466"/>
        <v/>
      </c>
      <c r="EN138" s="25" t="str">
        <f t="shared" ca="1" si="467"/>
        <v/>
      </c>
      <c r="EO138" s="25" t="str">
        <f t="shared" ca="1" si="468"/>
        <v/>
      </c>
      <c r="EP138" s="25" t="str">
        <f t="shared" ca="1" si="469"/>
        <v/>
      </c>
      <c r="EQ138" s="25" t="str">
        <f t="shared" ca="1" si="470"/>
        <v/>
      </c>
      <c r="ER138" s="25" t="str">
        <f t="shared" ca="1" si="471"/>
        <v/>
      </c>
      <c r="ES138" s="25" t="str">
        <f t="shared" ca="1" si="472"/>
        <v/>
      </c>
      <c r="ET138" s="25" t="str">
        <f t="shared" ca="1" si="473"/>
        <v/>
      </c>
      <c r="EU138" s="25" t="str">
        <f t="shared" ca="1" si="474"/>
        <v/>
      </c>
      <c r="EV138" s="25" t="str">
        <f t="shared" ca="1" si="475"/>
        <v/>
      </c>
      <c r="EW138" s="25" t="str">
        <f t="shared" ca="1" si="476"/>
        <v/>
      </c>
      <c r="EX138" s="25" t="str">
        <f t="shared" ca="1" si="477"/>
        <v/>
      </c>
      <c r="EY138" s="25" t="str">
        <f t="shared" ca="1" si="478"/>
        <v/>
      </c>
      <c r="EZ138" s="25" t="str">
        <f t="shared" ca="1" si="479"/>
        <v/>
      </c>
      <c r="FA138" s="25" t="str">
        <f t="shared" ca="1" si="480"/>
        <v/>
      </c>
      <c r="FB138" s="25" t="str">
        <f t="shared" ca="1" si="481"/>
        <v/>
      </c>
      <c r="FC138" s="25" t="str">
        <f t="shared" ca="1" si="482"/>
        <v/>
      </c>
      <c r="FD138" s="25" t="str">
        <f t="shared" ca="1" si="483"/>
        <v/>
      </c>
      <c r="FE138" s="25" t="str">
        <f t="shared" ca="1" si="484"/>
        <v/>
      </c>
      <c r="FF138" s="25" t="str">
        <f t="shared" ca="1" si="485"/>
        <v/>
      </c>
      <c r="FG138" s="25" t="str">
        <f t="shared" ca="1" si="486"/>
        <v/>
      </c>
      <c r="FH138" s="25" t="str">
        <f t="shared" ca="1" si="487"/>
        <v/>
      </c>
      <c r="FI138" s="25" t="str">
        <f t="shared" ca="1" si="488"/>
        <v/>
      </c>
      <c r="FJ138" s="25" t="str">
        <f t="shared" ca="1" si="489"/>
        <v/>
      </c>
      <c r="FK138" s="25" t="str">
        <f t="shared" ca="1" si="490"/>
        <v/>
      </c>
      <c r="FL138" s="25" t="str">
        <f t="shared" ca="1" si="491"/>
        <v/>
      </c>
      <c r="FM138" s="25" t="str">
        <f t="shared" ca="1" si="492"/>
        <v/>
      </c>
      <c r="FN138" s="25" t="str">
        <f t="shared" ca="1" si="493"/>
        <v/>
      </c>
      <c r="FO138" s="25" t="str">
        <f t="shared" ca="1" si="494"/>
        <v/>
      </c>
      <c r="FP138" s="25" t="str">
        <f t="shared" ca="1" si="495"/>
        <v/>
      </c>
      <c r="FR138" s="25" t="e">
        <f t="shared" ca="1" si="498"/>
        <v>#NUM!</v>
      </c>
      <c r="FS138" s="25" t="e">
        <f t="shared" ca="1" si="498"/>
        <v>#NUM!</v>
      </c>
      <c r="FT138" s="25" t="e">
        <f t="shared" ca="1" si="498"/>
        <v>#NUM!</v>
      </c>
      <c r="FU138" s="25" t="e">
        <f t="shared" ca="1" si="498"/>
        <v>#NUM!</v>
      </c>
      <c r="FV138" s="25" t="e">
        <f t="shared" ca="1" si="498"/>
        <v>#NUM!</v>
      </c>
      <c r="FW138" s="25" t="e">
        <f t="shared" ca="1" si="498"/>
        <v>#NUM!</v>
      </c>
      <c r="FX138" s="25" t="e">
        <f t="shared" ca="1" si="498"/>
        <v>#NUM!</v>
      </c>
      <c r="FY138" s="25" t="e">
        <f t="shared" ca="1" si="498"/>
        <v>#NUM!</v>
      </c>
      <c r="FZ138" s="25" t="e">
        <f t="shared" ca="1" si="498"/>
        <v>#NUM!</v>
      </c>
      <c r="GA138" s="25" t="e">
        <f t="shared" ca="1" si="498"/>
        <v>#NUM!</v>
      </c>
      <c r="GB138" s="25" t="e">
        <f t="shared" ca="1" si="499"/>
        <v>#NUM!</v>
      </c>
      <c r="GC138" s="25" t="e">
        <f t="shared" ca="1" si="499"/>
        <v>#NUM!</v>
      </c>
      <c r="GD138" s="25" t="e">
        <f t="shared" ca="1" si="499"/>
        <v>#NUM!</v>
      </c>
      <c r="GE138" s="25" t="e">
        <f t="shared" ca="1" si="499"/>
        <v>#NUM!</v>
      </c>
      <c r="GF138" s="25" t="e">
        <f t="shared" ca="1" si="499"/>
        <v>#NUM!</v>
      </c>
      <c r="GG138" s="25" t="e">
        <f t="shared" ca="1" si="499"/>
        <v>#NUM!</v>
      </c>
      <c r="GH138" s="25" t="e">
        <f t="shared" ca="1" si="499"/>
        <v>#NUM!</v>
      </c>
      <c r="GI138" s="25" t="e">
        <f t="shared" ca="1" si="499"/>
        <v>#NUM!</v>
      </c>
      <c r="GJ138" s="25" t="e">
        <f t="shared" ca="1" si="499"/>
        <v>#NUM!</v>
      </c>
      <c r="GK138" s="25" t="e">
        <f t="shared" ca="1" si="499"/>
        <v>#NUM!</v>
      </c>
      <c r="GL138" s="25" t="e">
        <f t="shared" ca="1" si="500"/>
        <v>#NUM!</v>
      </c>
      <c r="GM138" s="25" t="e">
        <f t="shared" ca="1" si="500"/>
        <v>#NUM!</v>
      </c>
      <c r="GN138" s="25" t="e">
        <f t="shared" ca="1" si="500"/>
        <v>#NUM!</v>
      </c>
      <c r="GO138" s="25" t="e">
        <f t="shared" ca="1" si="500"/>
        <v>#NUM!</v>
      </c>
      <c r="GP138" s="25" t="e">
        <f t="shared" ca="1" si="500"/>
        <v>#NUM!</v>
      </c>
      <c r="GQ138" s="25" t="e">
        <f t="shared" ca="1" si="500"/>
        <v>#NUM!</v>
      </c>
      <c r="GR138" s="25" t="e">
        <f t="shared" ca="1" si="500"/>
        <v>#NUM!</v>
      </c>
      <c r="GS138" s="25" t="e">
        <f t="shared" ca="1" si="500"/>
        <v>#NUM!</v>
      </c>
      <c r="GT138" s="25" t="e">
        <f t="shared" ca="1" si="500"/>
        <v>#NUM!</v>
      </c>
      <c r="GU138" s="25" t="e">
        <f t="shared" ca="1" si="500"/>
        <v>#NUM!</v>
      </c>
      <c r="GV138" s="25" t="e">
        <f t="shared" ca="1" si="501"/>
        <v>#NUM!</v>
      </c>
      <c r="GW138" s="25" t="e">
        <f t="shared" ca="1" si="501"/>
        <v>#NUM!</v>
      </c>
      <c r="GX138" s="25" t="e">
        <f t="shared" ca="1" si="501"/>
        <v>#NUM!</v>
      </c>
      <c r="GY138" s="25" t="e">
        <f t="shared" ca="1" si="501"/>
        <v>#NUM!</v>
      </c>
      <c r="GZ138" s="25" t="e">
        <f t="shared" ca="1" si="501"/>
        <v>#NUM!</v>
      </c>
      <c r="HA138" s="25" t="e">
        <f t="shared" ca="1" si="501"/>
        <v>#NUM!</v>
      </c>
      <c r="HB138" s="25" t="e">
        <f t="shared" ca="1" si="501"/>
        <v>#NUM!</v>
      </c>
      <c r="HC138" s="25" t="e">
        <f t="shared" ca="1" si="501"/>
        <v>#NUM!</v>
      </c>
      <c r="HD138" s="25" t="e">
        <f t="shared" ca="1" si="501"/>
        <v>#NUM!</v>
      </c>
      <c r="HE138" s="25" t="e">
        <f t="shared" ca="1" si="501"/>
        <v>#NUM!</v>
      </c>
      <c r="HF138" s="25" t="e">
        <f t="shared" ca="1" si="502"/>
        <v>#NUM!</v>
      </c>
      <c r="HG138" s="25" t="e">
        <f t="shared" ca="1" si="502"/>
        <v>#NUM!</v>
      </c>
      <c r="HH138" s="25" t="e">
        <f t="shared" ca="1" si="502"/>
        <v>#NUM!</v>
      </c>
      <c r="HI138" s="25" t="e">
        <f t="shared" ca="1" si="502"/>
        <v>#NUM!</v>
      </c>
      <c r="HJ138" s="25" t="e">
        <f t="shared" ca="1" si="502"/>
        <v>#NUM!</v>
      </c>
      <c r="HK138" s="25" t="e">
        <f t="shared" ca="1" si="502"/>
        <v>#NUM!</v>
      </c>
      <c r="HL138" s="25" t="e">
        <f t="shared" ca="1" si="502"/>
        <v>#NUM!</v>
      </c>
      <c r="HM138" s="25" t="e">
        <f t="shared" ca="1" si="502"/>
        <v>#NUM!</v>
      </c>
      <c r="HN138" s="25" t="e">
        <f t="shared" ca="1" si="502"/>
        <v>#NUM!</v>
      </c>
      <c r="HO138" s="25" t="e">
        <f t="shared" ca="1" si="502"/>
        <v>#NUM!</v>
      </c>
      <c r="HP138" s="25" t="e">
        <f t="shared" ca="1" si="503"/>
        <v>#NUM!</v>
      </c>
      <c r="HQ138" s="25" t="e">
        <f t="shared" ca="1" si="503"/>
        <v>#NUM!</v>
      </c>
      <c r="HR138" s="25" t="e">
        <f t="shared" ca="1" si="503"/>
        <v>#NUM!</v>
      </c>
      <c r="HS138" s="25" t="e">
        <f t="shared" ca="1" si="503"/>
        <v>#NUM!</v>
      </c>
      <c r="HT138" s="25" t="e">
        <f t="shared" ca="1" si="503"/>
        <v>#NUM!</v>
      </c>
      <c r="HU138" s="25" t="e">
        <f t="shared" ca="1" si="503"/>
        <v>#NUM!</v>
      </c>
      <c r="HV138" s="25" t="e">
        <f t="shared" ca="1" si="503"/>
        <v>#NUM!</v>
      </c>
      <c r="HW138" s="25" t="e">
        <f t="shared" ca="1" si="503"/>
        <v>#NUM!</v>
      </c>
      <c r="HX138" s="25" t="e">
        <f t="shared" ca="1" si="503"/>
        <v>#NUM!</v>
      </c>
      <c r="HY138" s="25" t="e">
        <f t="shared" ca="1" si="503"/>
        <v>#NUM!</v>
      </c>
      <c r="HZ138" s="25" t="e">
        <f t="shared" ca="1" si="504"/>
        <v>#NUM!</v>
      </c>
      <c r="IA138" s="25" t="e">
        <f t="shared" ca="1" si="504"/>
        <v>#NUM!</v>
      </c>
      <c r="IB138" s="25" t="e">
        <f t="shared" ca="1" si="504"/>
        <v>#NUM!</v>
      </c>
      <c r="IC138" s="25" t="e">
        <f t="shared" ca="1" si="504"/>
        <v>#NUM!</v>
      </c>
      <c r="ID138" s="25" t="e">
        <f t="shared" ca="1" si="504"/>
        <v>#NUM!</v>
      </c>
      <c r="IE138" s="25" t="e">
        <f t="shared" ca="1" si="504"/>
        <v>#NUM!</v>
      </c>
      <c r="IF138" s="25" t="e">
        <f t="shared" ca="1" si="504"/>
        <v>#NUM!</v>
      </c>
      <c r="IG138" s="25" t="e">
        <f t="shared" ca="1" si="504"/>
        <v>#NUM!</v>
      </c>
      <c r="IH138" s="25" t="e">
        <f t="shared" ca="1" si="504"/>
        <v>#NUM!</v>
      </c>
      <c r="II138" s="25" t="e">
        <f t="shared" ca="1" si="504"/>
        <v>#NUM!</v>
      </c>
      <c r="IJ138" s="25" t="e">
        <f t="shared" ca="1" si="504"/>
        <v>#NUM!</v>
      </c>
      <c r="IK138" s="25" t="e">
        <f t="shared" ca="1" si="504"/>
        <v>#NUM!</v>
      </c>
      <c r="IL138" s="25" t="e">
        <f t="shared" ca="1" si="504"/>
        <v>#NUM!</v>
      </c>
      <c r="IM138" s="25" t="e">
        <f t="shared" ca="1" si="504"/>
        <v>#NUM!</v>
      </c>
      <c r="IN138" s="25" t="e">
        <f t="shared" ca="1" si="504"/>
        <v>#NUM!</v>
      </c>
      <c r="IP138" s="25">
        <f t="shared" ca="1" si="496"/>
        <v>0</v>
      </c>
    </row>
    <row r="139" spans="1:250" ht="20.149999999999999" customHeight="1">
      <c r="A139" s="16">
        <v>134</v>
      </c>
      <c r="B139" s="31"/>
      <c r="C139" s="31"/>
      <c r="D139" s="23"/>
      <c r="E139" s="27"/>
      <c r="F139" s="24"/>
      <c r="G139" s="34" t="str">
        <f t="shared" si="497"/>
        <v/>
      </c>
      <c r="H139" s="35"/>
      <c r="CS139" s="25">
        <f t="shared" si="420"/>
        <v>0</v>
      </c>
      <c r="CT139" s="25" t="str">
        <f t="shared" ca="1" si="421"/>
        <v/>
      </c>
      <c r="CU139" s="25" t="str">
        <f t="shared" ca="1" si="422"/>
        <v/>
      </c>
      <c r="CV139" s="25" t="str">
        <f t="shared" ca="1" si="423"/>
        <v/>
      </c>
      <c r="CW139" s="25" t="str">
        <f t="shared" ca="1" si="424"/>
        <v/>
      </c>
      <c r="CX139" s="25" t="str">
        <f t="shared" ca="1" si="425"/>
        <v/>
      </c>
      <c r="CY139" s="25" t="str">
        <f t="shared" ca="1" si="426"/>
        <v/>
      </c>
      <c r="CZ139" s="25" t="str">
        <f t="shared" ca="1" si="427"/>
        <v/>
      </c>
      <c r="DA139" s="25" t="str">
        <f t="shared" ca="1" si="428"/>
        <v/>
      </c>
      <c r="DB139" s="25" t="str">
        <f t="shared" ca="1" si="429"/>
        <v/>
      </c>
      <c r="DC139" s="25" t="str">
        <f t="shared" ca="1" si="430"/>
        <v/>
      </c>
      <c r="DD139" s="25" t="str">
        <f t="shared" ca="1" si="431"/>
        <v/>
      </c>
      <c r="DE139" s="25" t="str">
        <f t="shared" ca="1" si="432"/>
        <v/>
      </c>
      <c r="DF139" s="25" t="str">
        <f t="shared" ca="1" si="433"/>
        <v/>
      </c>
      <c r="DG139" s="25" t="str">
        <f t="shared" ca="1" si="434"/>
        <v/>
      </c>
      <c r="DH139" s="25" t="str">
        <f t="shared" ca="1" si="435"/>
        <v/>
      </c>
      <c r="DI139" s="25" t="str">
        <f t="shared" ca="1" si="436"/>
        <v/>
      </c>
      <c r="DJ139" s="25" t="str">
        <f t="shared" ca="1" si="437"/>
        <v/>
      </c>
      <c r="DK139" s="25" t="str">
        <f t="shared" ca="1" si="438"/>
        <v/>
      </c>
      <c r="DL139" s="25" t="str">
        <f t="shared" ca="1" si="439"/>
        <v/>
      </c>
      <c r="DM139" s="25" t="str">
        <f t="shared" ca="1" si="440"/>
        <v/>
      </c>
      <c r="DN139" s="25" t="str">
        <f t="shared" ca="1" si="441"/>
        <v/>
      </c>
      <c r="DO139" s="25" t="str">
        <f t="shared" ca="1" si="442"/>
        <v/>
      </c>
      <c r="DP139" s="25" t="str">
        <f t="shared" ca="1" si="443"/>
        <v/>
      </c>
      <c r="DQ139" s="25" t="str">
        <f t="shared" ca="1" si="444"/>
        <v/>
      </c>
      <c r="DR139" s="25" t="str">
        <f t="shared" ca="1" si="445"/>
        <v/>
      </c>
      <c r="DS139" s="25" t="str">
        <f t="shared" ca="1" si="446"/>
        <v/>
      </c>
      <c r="DT139" s="25" t="str">
        <f t="shared" ca="1" si="447"/>
        <v/>
      </c>
      <c r="DU139" s="25" t="str">
        <f t="shared" ca="1" si="448"/>
        <v/>
      </c>
      <c r="DV139" s="25" t="str">
        <f t="shared" ca="1" si="449"/>
        <v/>
      </c>
      <c r="DW139" s="25" t="str">
        <f t="shared" ca="1" si="450"/>
        <v/>
      </c>
      <c r="DX139" s="25" t="str">
        <f t="shared" ca="1" si="451"/>
        <v/>
      </c>
      <c r="DY139" s="25" t="str">
        <f t="shared" ca="1" si="452"/>
        <v/>
      </c>
      <c r="DZ139" s="25" t="str">
        <f t="shared" ca="1" si="453"/>
        <v/>
      </c>
      <c r="EA139" s="25" t="str">
        <f t="shared" ca="1" si="454"/>
        <v/>
      </c>
      <c r="EB139" s="25" t="str">
        <f t="shared" ca="1" si="455"/>
        <v/>
      </c>
      <c r="EC139" s="25" t="str">
        <f t="shared" ca="1" si="456"/>
        <v/>
      </c>
      <c r="ED139" s="25" t="str">
        <f t="shared" ca="1" si="457"/>
        <v/>
      </c>
      <c r="EE139" s="25" t="str">
        <f t="shared" ca="1" si="458"/>
        <v/>
      </c>
      <c r="EF139" s="25" t="str">
        <f t="shared" ca="1" si="459"/>
        <v/>
      </c>
      <c r="EG139" s="25" t="str">
        <f t="shared" ca="1" si="460"/>
        <v/>
      </c>
      <c r="EH139" s="25" t="str">
        <f t="shared" ca="1" si="461"/>
        <v/>
      </c>
      <c r="EI139" s="25" t="str">
        <f t="shared" ca="1" si="462"/>
        <v/>
      </c>
      <c r="EJ139" s="25" t="str">
        <f t="shared" ca="1" si="463"/>
        <v/>
      </c>
      <c r="EK139" s="25" t="str">
        <f t="shared" ca="1" si="464"/>
        <v/>
      </c>
      <c r="EL139" s="25" t="str">
        <f t="shared" ca="1" si="465"/>
        <v/>
      </c>
      <c r="EM139" s="25" t="str">
        <f t="shared" ca="1" si="466"/>
        <v/>
      </c>
      <c r="EN139" s="25" t="str">
        <f t="shared" ca="1" si="467"/>
        <v/>
      </c>
      <c r="EO139" s="25" t="str">
        <f t="shared" ca="1" si="468"/>
        <v/>
      </c>
      <c r="EP139" s="25" t="str">
        <f t="shared" ca="1" si="469"/>
        <v/>
      </c>
      <c r="EQ139" s="25" t="str">
        <f t="shared" ca="1" si="470"/>
        <v/>
      </c>
      <c r="ER139" s="25" t="str">
        <f t="shared" ca="1" si="471"/>
        <v/>
      </c>
      <c r="ES139" s="25" t="str">
        <f t="shared" ca="1" si="472"/>
        <v/>
      </c>
      <c r="ET139" s="25" t="str">
        <f t="shared" ca="1" si="473"/>
        <v/>
      </c>
      <c r="EU139" s="25" t="str">
        <f t="shared" ca="1" si="474"/>
        <v/>
      </c>
      <c r="EV139" s="25" t="str">
        <f t="shared" ca="1" si="475"/>
        <v/>
      </c>
      <c r="EW139" s="25" t="str">
        <f t="shared" ca="1" si="476"/>
        <v/>
      </c>
      <c r="EX139" s="25" t="str">
        <f t="shared" ca="1" si="477"/>
        <v/>
      </c>
      <c r="EY139" s="25" t="str">
        <f t="shared" ca="1" si="478"/>
        <v/>
      </c>
      <c r="EZ139" s="25" t="str">
        <f t="shared" ca="1" si="479"/>
        <v/>
      </c>
      <c r="FA139" s="25" t="str">
        <f t="shared" ca="1" si="480"/>
        <v/>
      </c>
      <c r="FB139" s="25" t="str">
        <f t="shared" ca="1" si="481"/>
        <v/>
      </c>
      <c r="FC139" s="25" t="str">
        <f t="shared" ca="1" si="482"/>
        <v/>
      </c>
      <c r="FD139" s="25" t="str">
        <f t="shared" ca="1" si="483"/>
        <v/>
      </c>
      <c r="FE139" s="25" t="str">
        <f t="shared" ca="1" si="484"/>
        <v/>
      </c>
      <c r="FF139" s="25" t="str">
        <f t="shared" ca="1" si="485"/>
        <v/>
      </c>
      <c r="FG139" s="25" t="str">
        <f t="shared" ca="1" si="486"/>
        <v/>
      </c>
      <c r="FH139" s="25" t="str">
        <f t="shared" ca="1" si="487"/>
        <v/>
      </c>
      <c r="FI139" s="25" t="str">
        <f t="shared" ca="1" si="488"/>
        <v/>
      </c>
      <c r="FJ139" s="25" t="str">
        <f t="shared" ca="1" si="489"/>
        <v/>
      </c>
      <c r="FK139" s="25" t="str">
        <f t="shared" ca="1" si="490"/>
        <v/>
      </c>
      <c r="FL139" s="25" t="str">
        <f t="shared" ca="1" si="491"/>
        <v/>
      </c>
      <c r="FM139" s="25" t="str">
        <f t="shared" ca="1" si="492"/>
        <v/>
      </c>
      <c r="FN139" s="25" t="str">
        <f t="shared" ca="1" si="493"/>
        <v/>
      </c>
      <c r="FO139" s="25" t="str">
        <f t="shared" ca="1" si="494"/>
        <v/>
      </c>
      <c r="FP139" s="25" t="str">
        <f t="shared" ca="1" si="495"/>
        <v/>
      </c>
      <c r="FR139" s="25" t="e">
        <f t="shared" ca="1" si="498"/>
        <v>#NUM!</v>
      </c>
      <c r="FS139" s="25" t="e">
        <f t="shared" ca="1" si="498"/>
        <v>#NUM!</v>
      </c>
      <c r="FT139" s="25" t="e">
        <f t="shared" ca="1" si="498"/>
        <v>#NUM!</v>
      </c>
      <c r="FU139" s="25" t="e">
        <f t="shared" ca="1" si="498"/>
        <v>#NUM!</v>
      </c>
      <c r="FV139" s="25" t="e">
        <f t="shared" ca="1" si="498"/>
        <v>#NUM!</v>
      </c>
      <c r="FW139" s="25" t="e">
        <f t="shared" ca="1" si="498"/>
        <v>#NUM!</v>
      </c>
      <c r="FX139" s="25" t="e">
        <f t="shared" ca="1" si="498"/>
        <v>#NUM!</v>
      </c>
      <c r="FY139" s="25" t="e">
        <f t="shared" ca="1" si="498"/>
        <v>#NUM!</v>
      </c>
      <c r="FZ139" s="25" t="e">
        <f t="shared" ca="1" si="498"/>
        <v>#NUM!</v>
      </c>
      <c r="GA139" s="25" t="e">
        <f t="shared" ca="1" si="498"/>
        <v>#NUM!</v>
      </c>
      <c r="GB139" s="25" t="e">
        <f t="shared" ca="1" si="499"/>
        <v>#NUM!</v>
      </c>
      <c r="GC139" s="25" t="e">
        <f t="shared" ca="1" si="499"/>
        <v>#NUM!</v>
      </c>
      <c r="GD139" s="25" t="e">
        <f t="shared" ca="1" si="499"/>
        <v>#NUM!</v>
      </c>
      <c r="GE139" s="25" t="e">
        <f t="shared" ca="1" si="499"/>
        <v>#NUM!</v>
      </c>
      <c r="GF139" s="25" t="e">
        <f t="shared" ca="1" si="499"/>
        <v>#NUM!</v>
      </c>
      <c r="GG139" s="25" t="e">
        <f t="shared" ca="1" si="499"/>
        <v>#NUM!</v>
      </c>
      <c r="GH139" s="25" t="e">
        <f t="shared" ca="1" si="499"/>
        <v>#NUM!</v>
      </c>
      <c r="GI139" s="25" t="e">
        <f t="shared" ca="1" si="499"/>
        <v>#NUM!</v>
      </c>
      <c r="GJ139" s="25" t="e">
        <f t="shared" ca="1" si="499"/>
        <v>#NUM!</v>
      </c>
      <c r="GK139" s="25" t="e">
        <f t="shared" ca="1" si="499"/>
        <v>#NUM!</v>
      </c>
      <c r="GL139" s="25" t="e">
        <f t="shared" ca="1" si="500"/>
        <v>#NUM!</v>
      </c>
      <c r="GM139" s="25" t="e">
        <f t="shared" ca="1" si="500"/>
        <v>#NUM!</v>
      </c>
      <c r="GN139" s="25" t="e">
        <f t="shared" ca="1" si="500"/>
        <v>#NUM!</v>
      </c>
      <c r="GO139" s="25" t="e">
        <f t="shared" ca="1" si="500"/>
        <v>#NUM!</v>
      </c>
      <c r="GP139" s="25" t="e">
        <f t="shared" ca="1" si="500"/>
        <v>#NUM!</v>
      </c>
      <c r="GQ139" s="25" t="e">
        <f t="shared" ca="1" si="500"/>
        <v>#NUM!</v>
      </c>
      <c r="GR139" s="25" t="e">
        <f t="shared" ca="1" si="500"/>
        <v>#NUM!</v>
      </c>
      <c r="GS139" s="25" t="e">
        <f t="shared" ca="1" si="500"/>
        <v>#NUM!</v>
      </c>
      <c r="GT139" s="25" t="e">
        <f t="shared" ca="1" si="500"/>
        <v>#NUM!</v>
      </c>
      <c r="GU139" s="25" t="e">
        <f t="shared" ca="1" si="500"/>
        <v>#NUM!</v>
      </c>
      <c r="GV139" s="25" t="e">
        <f t="shared" ca="1" si="501"/>
        <v>#NUM!</v>
      </c>
      <c r="GW139" s="25" t="e">
        <f t="shared" ca="1" si="501"/>
        <v>#NUM!</v>
      </c>
      <c r="GX139" s="25" t="e">
        <f t="shared" ca="1" si="501"/>
        <v>#NUM!</v>
      </c>
      <c r="GY139" s="25" t="e">
        <f t="shared" ca="1" si="501"/>
        <v>#NUM!</v>
      </c>
      <c r="GZ139" s="25" t="e">
        <f t="shared" ca="1" si="501"/>
        <v>#NUM!</v>
      </c>
      <c r="HA139" s="25" t="e">
        <f t="shared" ca="1" si="501"/>
        <v>#NUM!</v>
      </c>
      <c r="HB139" s="25" t="e">
        <f t="shared" ca="1" si="501"/>
        <v>#NUM!</v>
      </c>
      <c r="HC139" s="25" t="e">
        <f t="shared" ca="1" si="501"/>
        <v>#NUM!</v>
      </c>
      <c r="HD139" s="25" t="e">
        <f t="shared" ca="1" si="501"/>
        <v>#NUM!</v>
      </c>
      <c r="HE139" s="25" t="e">
        <f t="shared" ca="1" si="501"/>
        <v>#NUM!</v>
      </c>
      <c r="HF139" s="25" t="e">
        <f t="shared" ca="1" si="502"/>
        <v>#NUM!</v>
      </c>
      <c r="HG139" s="25" t="e">
        <f t="shared" ca="1" si="502"/>
        <v>#NUM!</v>
      </c>
      <c r="HH139" s="25" t="e">
        <f t="shared" ca="1" si="502"/>
        <v>#NUM!</v>
      </c>
      <c r="HI139" s="25" t="e">
        <f t="shared" ca="1" si="502"/>
        <v>#NUM!</v>
      </c>
      <c r="HJ139" s="25" t="e">
        <f t="shared" ca="1" si="502"/>
        <v>#NUM!</v>
      </c>
      <c r="HK139" s="25" t="e">
        <f t="shared" ca="1" si="502"/>
        <v>#NUM!</v>
      </c>
      <c r="HL139" s="25" t="e">
        <f t="shared" ca="1" si="502"/>
        <v>#NUM!</v>
      </c>
      <c r="HM139" s="25" t="e">
        <f t="shared" ca="1" si="502"/>
        <v>#NUM!</v>
      </c>
      <c r="HN139" s="25" t="e">
        <f t="shared" ca="1" si="502"/>
        <v>#NUM!</v>
      </c>
      <c r="HO139" s="25" t="e">
        <f t="shared" ca="1" si="502"/>
        <v>#NUM!</v>
      </c>
      <c r="HP139" s="25" t="e">
        <f t="shared" ca="1" si="503"/>
        <v>#NUM!</v>
      </c>
      <c r="HQ139" s="25" t="e">
        <f t="shared" ca="1" si="503"/>
        <v>#NUM!</v>
      </c>
      <c r="HR139" s="25" t="e">
        <f t="shared" ca="1" si="503"/>
        <v>#NUM!</v>
      </c>
      <c r="HS139" s="25" t="e">
        <f t="shared" ca="1" si="503"/>
        <v>#NUM!</v>
      </c>
      <c r="HT139" s="25" t="e">
        <f t="shared" ca="1" si="503"/>
        <v>#NUM!</v>
      </c>
      <c r="HU139" s="25" t="e">
        <f t="shared" ca="1" si="503"/>
        <v>#NUM!</v>
      </c>
      <c r="HV139" s="25" t="e">
        <f t="shared" ca="1" si="503"/>
        <v>#NUM!</v>
      </c>
      <c r="HW139" s="25" t="e">
        <f t="shared" ca="1" si="503"/>
        <v>#NUM!</v>
      </c>
      <c r="HX139" s="25" t="e">
        <f t="shared" ca="1" si="503"/>
        <v>#NUM!</v>
      </c>
      <c r="HY139" s="25" t="e">
        <f t="shared" ca="1" si="503"/>
        <v>#NUM!</v>
      </c>
      <c r="HZ139" s="25" t="e">
        <f t="shared" ca="1" si="504"/>
        <v>#NUM!</v>
      </c>
      <c r="IA139" s="25" t="e">
        <f t="shared" ca="1" si="504"/>
        <v>#NUM!</v>
      </c>
      <c r="IB139" s="25" t="e">
        <f t="shared" ca="1" si="504"/>
        <v>#NUM!</v>
      </c>
      <c r="IC139" s="25" t="e">
        <f t="shared" ca="1" si="504"/>
        <v>#NUM!</v>
      </c>
      <c r="ID139" s="25" t="e">
        <f t="shared" ca="1" si="504"/>
        <v>#NUM!</v>
      </c>
      <c r="IE139" s="25" t="e">
        <f t="shared" ca="1" si="504"/>
        <v>#NUM!</v>
      </c>
      <c r="IF139" s="25" t="e">
        <f t="shared" ca="1" si="504"/>
        <v>#NUM!</v>
      </c>
      <c r="IG139" s="25" t="e">
        <f t="shared" ca="1" si="504"/>
        <v>#NUM!</v>
      </c>
      <c r="IH139" s="25" t="e">
        <f t="shared" ca="1" si="504"/>
        <v>#NUM!</v>
      </c>
      <c r="II139" s="25" t="e">
        <f t="shared" ca="1" si="504"/>
        <v>#NUM!</v>
      </c>
      <c r="IJ139" s="25" t="e">
        <f t="shared" ca="1" si="504"/>
        <v>#NUM!</v>
      </c>
      <c r="IK139" s="25" t="e">
        <f t="shared" ca="1" si="504"/>
        <v>#NUM!</v>
      </c>
      <c r="IL139" s="25" t="e">
        <f t="shared" ca="1" si="504"/>
        <v>#NUM!</v>
      </c>
      <c r="IM139" s="25" t="e">
        <f t="shared" ca="1" si="504"/>
        <v>#NUM!</v>
      </c>
      <c r="IN139" s="25" t="e">
        <f t="shared" ca="1" si="504"/>
        <v>#NUM!</v>
      </c>
      <c r="IP139" s="25">
        <f t="shared" ca="1" si="496"/>
        <v>0</v>
      </c>
    </row>
    <row r="140" spans="1:250" ht="20.149999999999999" customHeight="1">
      <c r="A140" s="16">
        <v>135</v>
      </c>
      <c r="B140" s="31"/>
      <c r="C140" s="31"/>
      <c r="D140" s="23"/>
      <c r="E140" s="27"/>
      <c r="F140" s="24"/>
      <c r="G140" s="34" t="str">
        <f t="shared" si="497"/>
        <v/>
      </c>
      <c r="H140" s="35"/>
      <c r="CS140" s="25">
        <f t="shared" si="420"/>
        <v>0</v>
      </c>
      <c r="CT140" s="25" t="str">
        <f t="shared" ca="1" si="421"/>
        <v/>
      </c>
      <c r="CU140" s="25" t="str">
        <f t="shared" ca="1" si="422"/>
        <v/>
      </c>
      <c r="CV140" s="25" t="str">
        <f t="shared" ca="1" si="423"/>
        <v/>
      </c>
      <c r="CW140" s="25" t="str">
        <f t="shared" ca="1" si="424"/>
        <v/>
      </c>
      <c r="CX140" s="25" t="str">
        <f t="shared" ca="1" si="425"/>
        <v/>
      </c>
      <c r="CY140" s="25" t="str">
        <f t="shared" ca="1" si="426"/>
        <v/>
      </c>
      <c r="CZ140" s="25" t="str">
        <f t="shared" ca="1" si="427"/>
        <v/>
      </c>
      <c r="DA140" s="25" t="str">
        <f t="shared" ca="1" si="428"/>
        <v/>
      </c>
      <c r="DB140" s="25" t="str">
        <f t="shared" ca="1" si="429"/>
        <v/>
      </c>
      <c r="DC140" s="25" t="str">
        <f t="shared" ca="1" si="430"/>
        <v/>
      </c>
      <c r="DD140" s="25" t="str">
        <f t="shared" ca="1" si="431"/>
        <v/>
      </c>
      <c r="DE140" s="25" t="str">
        <f t="shared" ca="1" si="432"/>
        <v/>
      </c>
      <c r="DF140" s="25" t="str">
        <f t="shared" ca="1" si="433"/>
        <v/>
      </c>
      <c r="DG140" s="25" t="str">
        <f t="shared" ca="1" si="434"/>
        <v/>
      </c>
      <c r="DH140" s="25" t="str">
        <f t="shared" ca="1" si="435"/>
        <v/>
      </c>
      <c r="DI140" s="25" t="str">
        <f t="shared" ca="1" si="436"/>
        <v/>
      </c>
      <c r="DJ140" s="25" t="str">
        <f t="shared" ca="1" si="437"/>
        <v/>
      </c>
      <c r="DK140" s="25" t="str">
        <f t="shared" ca="1" si="438"/>
        <v/>
      </c>
      <c r="DL140" s="25" t="str">
        <f t="shared" ca="1" si="439"/>
        <v/>
      </c>
      <c r="DM140" s="25" t="str">
        <f t="shared" ca="1" si="440"/>
        <v/>
      </c>
      <c r="DN140" s="25" t="str">
        <f t="shared" ca="1" si="441"/>
        <v/>
      </c>
      <c r="DO140" s="25" t="str">
        <f t="shared" ca="1" si="442"/>
        <v/>
      </c>
      <c r="DP140" s="25" t="str">
        <f t="shared" ca="1" si="443"/>
        <v/>
      </c>
      <c r="DQ140" s="25" t="str">
        <f t="shared" ca="1" si="444"/>
        <v/>
      </c>
      <c r="DR140" s="25" t="str">
        <f t="shared" ca="1" si="445"/>
        <v/>
      </c>
      <c r="DS140" s="25" t="str">
        <f t="shared" ca="1" si="446"/>
        <v/>
      </c>
      <c r="DT140" s="25" t="str">
        <f t="shared" ca="1" si="447"/>
        <v/>
      </c>
      <c r="DU140" s="25" t="str">
        <f t="shared" ca="1" si="448"/>
        <v/>
      </c>
      <c r="DV140" s="25" t="str">
        <f t="shared" ca="1" si="449"/>
        <v/>
      </c>
      <c r="DW140" s="25" t="str">
        <f t="shared" ca="1" si="450"/>
        <v/>
      </c>
      <c r="DX140" s="25" t="str">
        <f t="shared" ca="1" si="451"/>
        <v/>
      </c>
      <c r="DY140" s="25" t="str">
        <f t="shared" ca="1" si="452"/>
        <v/>
      </c>
      <c r="DZ140" s="25" t="str">
        <f t="shared" ca="1" si="453"/>
        <v/>
      </c>
      <c r="EA140" s="25" t="str">
        <f t="shared" ca="1" si="454"/>
        <v/>
      </c>
      <c r="EB140" s="25" t="str">
        <f t="shared" ca="1" si="455"/>
        <v/>
      </c>
      <c r="EC140" s="25" t="str">
        <f t="shared" ca="1" si="456"/>
        <v/>
      </c>
      <c r="ED140" s="25" t="str">
        <f t="shared" ca="1" si="457"/>
        <v/>
      </c>
      <c r="EE140" s="25" t="str">
        <f t="shared" ca="1" si="458"/>
        <v/>
      </c>
      <c r="EF140" s="25" t="str">
        <f t="shared" ca="1" si="459"/>
        <v/>
      </c>
      <c r="EG140" s="25" t="str">
        <f t="shared" ca="1" si="460"/>
        <v/>
      </c>
      <c r="EH140" s="25" t="str">
        <f t="shared" ca="1" si="461"/>
        <v/>
      </c>
      <c r="EI140" s="25" t="str">
        <f t="shared" ca="1" si="462"/>
        <v/>
      </c>
      <c r="EJ140" s="25" t="str">
        <f t="shared" ca="1" si="463"/>
        <v/>
      </c>
      <c r="EK140" s="25" t="str">
        <f t="shared" ca="1" si="464"/>
        <v/>
      </c>
      <c r="EL140" s="25" t="str">
        <f t="shared" ca="1" si="465"/>
        <v/>
      </c>
      <c r="EM140" s="25" t="str">
        <f t="shared" ca="1" si="466"/>
        <v/>
      </c>
      <c r="EN140" s="25" t="str">
        <f t="shared" ca="1" si="467"/>
        <v/>
      </c>
      <c r="EO140" s="25" t="str">
        <f t="shared" ca="1" si="468"/>
        <v/>
      </c>
      <c r="EP140" s="25" t="str">
        <f t="shared" ca="1" si="469"/>
        <v/>
      </c>
      <c r="EQ140" s="25" t="str">
        <f t="shared" ca="1" si="470"/>
        <v/>
      </c>
      <c r="ER140" s="25" t="str">
        <f t="shared" ca="1" si="471"/>
        <v/>
      </c>
      <c r="ES140" s="25" t="str">
        <f t="shared" ca="1" si="472"/>
        <v/>
      </c>
      <c r="ET140" s="25" t="str">
        <f t="shared" ca="1" si="473"/>
        <v/>
      </c>
      <c r="EU140" s="25" t="str">
        <f t="shared" ca="1" si="474"/>
        <v/>
      </c>
      <c r="EV140" s="25" t="str">
        <f t="shared" ca="1" si="475"/>
        <v/>
      </c>
      <c r="EW140" s="25" t="str">
        <f t="shared" ca="1" si="476"/>
        <v/>
      </c>
      <c r="EX140" s="25" t="str">
        <f t="shared" ca="1" si="477"/>
        <v/>
      </c>
      <c r="EY140" s="25" t="str">
        <f t="shared" ca="1" si="478"/>
        <v/>
      </c>
      <c r="EZ140" s="25" t="str">
        <f t="shared" ca="1" si="479"/>
        <v/>
      </c>
      <c r="FA140" s="25" t="str">
        <f t="shared" ca="1" si="480"/>
        <v/>
      </c>
      <c r="FB140" s="25" t="str">
        <f t="shared" ca="1" si="481"/>
        <v/>
      </c>
      <c r="FC140" s="25" t="str">
        <f t="shared" ca="1" si="482"/>
        <v/>
      </c>
      <c r="FD140" s="25" t="str">
        <f t="shared" ca="1" si="483"/>
        <v/>
      </c>
      <c r="FE140" s="25" t="str">
        <f t="shared" ca="1" si="484"/>
        <v/>
      </c>
      <c r="FF140" s="25" t="str">
        <f t="shared" ca="1" si="485"/>
        <v/>
      </c>
      <c r="FG140" s="25" t="str">
        <f t="shared" ca="1" si="486"/>
        <v/>
      </c>
      <c r="FH140" s="25" t="str">
        <f t="shared" ca="1" si="487"/>
        <v/>
      </c>
      <c r="FI140" s="25" t="str">
        <f t="shared" ca="1" si="488"/>
        <v/>
      </c>
      <c r="FJ140" s="25" t="str">
        <f t="shared" ca="1" si="489"/>
        <v/>
      </c>
      <c r="FK140" s="25" t="str">
        <f t="shared" ca="1" si="490"/>
        <v/>
      </c>
      <c r="FL140" s="25" t="str">
        <f t="shared" ca="1" si="491"/>
        <v/>
      </c>
      <c r="FM140" s="25" t="str">
        <f t="shared" ca="1" si="492"/>
        <v/>
      </c>
      <c r="FN140" s="25" t="str">
        <f t="shared" ca="1" si="493"/>
        <v/>
      </c>
      <c r="FO140" s="25" t="str">
        <f t="shared" ca="1" si="494"/>
        <v/>
      </c>
      <c r="FP140" s="25" t="str">
        <f t="shared" ca="1" si="495"/>
        <v/>
      </c>
      <c r="FR140" s="25" t="e">
        <f t="shared" ca="1" si="498"/>
        <v>#NUM!</v>
      </c>
      <c r="FS140" s="25" t="e">
        <f t="shared" ca="1" si="498"/>
        <v>#NUM!</v>
      </c>
      <c r="FT140" s="25" t="e">
        <f t="shared" ca="1" si="498"/>
        <v>#NUM!</v>
      </c>
      <c r="FU140" s="25" t="e">
        <f t="shared" ca="1" si="498"/>
        <v>#NUM!</v>
      </c>
      <c r="FV140" s="25" t="e">
        <f t="shared" ca="1" si="498"/>
        <v>#NUM!</v>
      </c>
      <c r="FW140" s="25" t="e">
        <f t="shared" ca="1" si="498"/>
        <v>#NUM!</v>
      </c>
      <c r="FX140" s="25" t="e">
        <f t="shared" ca="1" si="498"/>
        <v>#NUM!</v>
      </c>
      <c r="FY140" s="25" t="e">
        <f t="shared" ca="1" si="498"/>
        <v>#NUM!</v>
      </c>
      <c r="FZ140" s="25" t="e">
        <f t="shared" ca="1" si="498"/>
        <v>#NUM!</v>
      </c>
      <c r="GA140" s="25" t="e">
        <f t="shared" ca="1" si="498"/>
        <v>#NUM!</v>
      </c>
      <c r="GB140" s="25" t="e">
        <f t="shared" ca="1" si="499"/>
        <v>#NUM!</v>
      </c>
      <c r="GC140" s="25" t="e">
        <f t="shared" ca="1" si="499"/>
        <v>#NUM!</v>
      </c>
      <c r="GD140" s="25" t="e">
        <f t="shared" ca="1" si="499"/>
        <v>#NUM!</v>
      </c>
      <c r="GE140" s="25" t="e">
        <f t="shared" ca="1" si="499"/>
        <v>#NUM!</v>
      </c>
      <c r="GF140" s="25" t="e">
        <f t="shared" ca="1" si="499"/>
        <v>#NUM!</v>
      </c>
      <c r="GG140" s="25" t="e">
        <f t="shared" ca="1" si="499"/>
        <v>#NUM!</v>
      </c>
      <c r="GH140" s="25" t="e">
        <f t="shared" ca="1" si="499"/>
        <v>#NUM!</v>
      </c>
      <c r="GI140" s="25" t="e">
        <f t="shared" ca="1" si="499"/>
        <v>#NUM!</v>
      </c>
      <c r="GJ140" s="25" t="e">
        <f t="shared" ca="1" si="499"/>
        <v>#NUM!</v>
      </c>
      <c r="GK140" s="25" t="e">
        <f t="shared" ca="1" si="499"/>
        <v>#NUM!</v>
      </c>
      <c r="GL140" s="25" t="e">
        <f t="shared" ca="1" si="500"/>
        <v>#NUM!</v>
      </c>
      <c r="GM140" s="25" t="e">
        <f t="shared" ca="1" si="500"/>
        <v>#NUM!</v>
      </c>
      <c r="GN140" s="25" t="e">
        <f t="shared" ca="1" si="500"/>
        <v>#NUM!</v>
      </c>
      <c r="GO140" s="25" t="e">
        <f t="shared" ca="1" si="500"/>
        <v>#NUM!</v>
      </c>
      <c r="GP140" s="25" t="e">
        <f t="shared" ca="1" si="500"/>
        <v>#NUM!</v>
      </c>
      <c r="GQ140" s="25" t="e">
        <f t="shared" ca="1" si="500"/>
        <v>#NUM!</v>
      </c>
      <c r="GR140" s="25" t="e">
        <f t="shared" ca="1" si="500"/>
        <v>#NUM!</v>
      </c>
      <c r="GS140" s="25" t="e">
        <f t="shared" ca="1" si="500"/>
        <v>#NUM!</v>
      </c>
      <c r="GT140" s="25" t="e">
        <f t="shared" ca="1" si="500"/>
        <v>#NUM!</v>
      </c>
      <c r="GU140" s="25" t="e">
        <f t="shared" ca="1" si="500"/>
        <v>#NUM!</v>
      </c>
      <c r="GV140" s="25" t="e">
        <f t="shared" ca="1" si="501"/>
        <v>#NUM!</v>
      </c>
      <c r="GW140" s="25" t="e">
        <f t="shared" ca="1" si="501"/>
        <v>#NUM!</v>
      </c>
      <c r="GX140" s="25" t="e">
        <f t="shared" ca="1" si="501"/>
        <v>#NUM!</v>
      </c>
      <c r="GY140" s="25" t="e">
        <f t="shared" ca="1" si="501"/>
        <v>#NUM!</v>
      </c>
      <c r="GZ140" s="25" t="e">
        <f t="shared" ca="1" si="501"/>
        <v>#NUM!</v>
      </c>
      <c r="HA140" s="25" t="e">
        <f t="shared" ca="1" si="501"/>
        <v>#NUM!</v>
      </c>
      <c r="HB140" s="25" t="e">
        <f t="shared" ca="1" si="501"/>
        <v>#NUM!</v>
      </c>
      <c r="HC140" s="25" t="e">
        <f t="shared" ca="1" si="501"/>
        <v>#NUM!</v>
      </c>
      <c r="HD140" s="25" t="e">
        <f t="shared" ca="1" si="501"/>
        <v>#NUM!</v>
      </c>
      <c r="HE140" s="25" t="e">
        <f t="shared" ca="1" si="501"/>
        <v>#NUM!</v>
      </c>
      <c r="HF140" s="25" t="e">
        <f t="shared" ca="1" si="502"/>
        <v>#NUM!</v>
      </c>
      <c r="HG140" s="25" t="e">
        <f t="shared" ca="1" si="502"/>
        <v>#NUM!</v>
      </c>
      <c r="HH140" s="25" t="e">
        <f t="shared" ca="1" si="502"/>
        <v>#NUM!</v>
      </c>
      <c r="HI140" s="25" t="e">
        <f t="shared" ca="1" si="502"/>
        <v>#NUM!</v>
      </c>
      <c r="HJ140" s="25" t="e">
        <f t="shared" ca="1" si="502"/>
        <v>#NUM!</v>
      </c>
      <c r="HK140" s="25" t="e">
        <f t="shared" ca="1" si="502"/>
        <v>#NUM!</v>
      </c>
      <c r="HL140" s="25" t="e">
        <f t="shared" ca="1" si="502"/>
        <v>#NUM!</v>
      </c>
      <c r="HM140" s="25" t="e">
        <f t="shared" ca="1" si="502"/>
        <v>#NUM!</v>
      </c>
      <c r="HN140" s="25" t="e">
        <f t="shared" ca="1" si="502"/>
        <v>#NUM!</v>
      </c>
      <c r="HO140" s="25" t="e">
        <f t="shared" ca="1" si="502"/>
        <v>#NUM!</v>
      </c>
      <c r="HP140" s="25" t="e">
        <f t="shared" ca="1" si="503"/>
        <v>#NUM!</v>
      </c>
      <c r="HQ140" s="25" t="e">
        <f t="shared" ca="1" si="503"/>
        <v>#NUM!</v>
      </c>
      <c r="HR140" s="25" t="e">
        <f t="shared" ca="1" si="503"/>
        <v>#NUM!</v>
      </c>
      <c r="HS140" s="25" t="e">
        <f t="shared" ca="1" si="503"/>
        <v>#NUM!</v>
      </c>
      <c r="HT140" s="25" t="e">
        <f t="shared" ca="1" si="503"/>
        <v>#NUM!</v>
      </c>
      <c r="HU140" s="25" t="e">
        <f t="shared" ca="1" si="503"/>
        <v>#NUM!</v>
      </c>
      <c r="HV140" s="25" t="e">
        <f t="shared" ca="1" si="503"/>
        <v>#NUM!</v>
      </c>
      <c r="HW140" s="25" t="e">
        <f t="shared" ca="1" si="503"/>
        <v>#NUM!</v>
      </c>
      <c r="HX140" s="25" t="e">
        <f t="shared" ca="1" si="503"/>
        <v>#NUM!</v>
      </c>
      <c r="HY140" s="25" t="e">
        <f t="shared" ca="1" si="503"/>
        <v>#NUM!</v>
      </c>
      <c r="HZ140" s="25" t="e">
        <f t="shared" ca="1" si="504"/>
        <v>#NUM!</v>
      </c>
      <c r="IA140" s="25" t="e">
        <f t="shared" ca="1" si="504"/>
        <v>#NUM!</v>
      </c>
      <c r="IB140" s="25" t="e">
        <f t="shared" ca="1" si="504"/>
        <v>#NUM!</v>
      </c>
      <c r="IC140" s="25" t="e">
        <f t="shared" ca="1" si="504"/>
        <v>#NUM!</v>
      </c>
      <c r="ID140" s="25" t="e">
        <f t="shared" ca="1" si="504"/>
        <v>#NUM!</v>
      </c>
      <c r="IE140" s="25" t="e">
        <f t="shared" ca="1" si="504"/>
        <v>#NUM!</v>
      </c>
      <c r="IF140" s="25" t="e">
        <f t="shared" ca="1" si="504"/>
        <v>#NUM!</v>
      </c>
      <c r="IG140" s="25" t="e">
        <f t="shared" ca="1" si="504"/>
        <v>#NUM!</v>
      </c>
      <c r="IH140" s="25" t="e">
        <f t="shared" ca="1" si="504"/>
        <v>#NUM!</v>
      </c>
      <c r="II140" s="25" t="e">
        <f t="shared" ca="1" si="504"/>
        <v>#NUM!</v>
      </c>
      <c r="IJ140" s="25" t="e">
        <f t="shared" ca="1" si="504"/>
        <v>#NUM!</v>
      </c>
      <c r="IK140" s="25" t="e">
        <f t="shared" ca="1" si="504"/>
        <v>#NUM!</v>
      </c>
      <c r="IL140" s="25" t="e">
        <f t="shared" ca="1" si="504"/>
        <v>#NUM!</v>
      </c>
      <c r="IM140" s="25" t="e">
        <f t="shared" ca="1" si="504"/>
        <v>#NUM!</v>
      </c>
      <c r="IN140" s="25" t="e">
        <f t="shared" ca="1" si="504"/>
        <v>#NUM!</v>
      </c>
      <c r="IP140" s="25">
        <f t="shared" ca="1" si="496"/>
        <v>0</v>
      </c>
    </row>
    <row r="141" spans="1:250" ht="20.149999999999999" customHeight="1">
      <c r="A141" s="16">
        <v>136</v>
      </c>
      <c r="B141" s="31"/>
      <c r="C141" s="31"/>
      <c r="D141" s="23"/>
      <c r="E141" s="27"/>
      <c r="F141" s="24"/>
      <c r="G141" s="34" t="str">
        <f t="shared" si="497"/>
        <v/>
      </c>
      <c r="H141" s="35"/>
      <c r="CS141" s="25">
        <f t="shared" si="420"/>
        <v>0</v>
      </c>
      <c r="CT141" s="25" t="str">
        <f t="shared" ca="1" si="421"/>
        <v/>
      </c>
      <c r="CU141" s="25" t="str">
        <f t="shared" ca="1" si="422"/>
        <v/>
      </c>
      <c r="CV141" s="25" t="str">
        <f t="shared" ca="1" si="423"/>
        <v/>
      </c>
      <c r="CW141" s="25" t="str">
        <f t="shared" ca="1" si="424"/>
        <v/>
      </c>
      <c r="CX141" s="25" t="str">
        <f t="shared" ca="1" si="425"/>
        <v/>
      </c>
      <c r="CY141" s="25" t="str">
        <f t="shared" ca="1" si="426"/>
        <v/>
      </c>
      <c r="CZ141" s="25" t="str">
        <f t="shared" ca="1" si="427"/>
        <v/>
      </c>
      <c r="DA141" s="25" t="str">
        <f t="shared" ca="1" si="428"/>
        <v/>
      </c>
      <c r="DB141" s="25" t="str">
        <f t="shared" ca="1" si="429"/>
        <v/>
      </c>
      <c r="DC141" s="25" t="str">
        <f t="shared" ca="1" si="430"/>
        <v/>
      </c>
      <c r="DD141" s="25" t="str">
        <f t="shared" ca="1" si="431"/>
        <v/>
      </c>
      <c r="DE141" s="25" t="str">
        <f t="shared" ca="1" si="432"/>
        <v/>
      </c>
      <c r="DF141" s="25" t="str">
        <f t="shared" ca="1" si="433"/>
        <v/>
      </c>
      <c r="DG141" s="25" t="str">
        <f t="shared" ca="1" si="434"/>
        <v/>
      </c>
      <c r="DH141" s="25" t="str">
        <f t="shared" ca="1" si="435"/>
        <v/>
      </c>
      <c r="DI141" s="25" t="str">
        <f t="shared" ca="1" si="436"/>
        <v/>
      </c>
      <c r="DJ141" s="25" t="str">
        <f t="shared" ca="1" si="437"/>
        <v/>
      </c>
      <c r="DK141" s="25" t="str">
        <f t="shared" ca="1" si="438"/>
        <v/>
      </c>
      <c r="DL141" s="25" t="str">
        <f t="shared" ca="1" si="439"/>
        <v/>
      </c>
      <c r="DM141" s="25" t="str">
        <f t="shared" ca="1" si="440"/>
        <v/>
      </c>
      <c r="DN141" s="25" t="str">
        <f t="shared" ca="1" si="441"/>
        <v/>
      </c>
      <c r="DO141" s="25" t="str">
        <f t="shared" ca="1" si="442"/>
        <v/>
      </c>
      <c r="DP141" s="25" t="str">
        <f t="shared" ca="1" si="443"/>
        <v/>
      </c>
      <c r="DQ141" s="25" t="str">
        <f t="shared" ca="1" si="444"/>
        <v/>
      </c>
      <c r="DR141" s="25" t="str">
        <f t="shared" ca="1" si="445"/>
        <v/>
      </c>
      <c r="DS141" s="25" t="str">
        <f t="shared" ca="1" si="446"/>
        <v/>
      </c>
      <c r="DT141" s="25" t="str">
        <f t="shared" ca="1" si="447"/>
        <v/>
      </c>
      <c r="DU141" s="25" t="str">
        <f t="shared" ca="1" si="448"/>
        <v/>
      </c>
      <c r="DV141" s="25" t="str">
        <f t="shared" ca="1" si="449"/>
        <v/>
      </c>
      <c r="DW141" s="25" t="str">
        <f t="shared" ca="1" si="450"/>
        <v/>
      </c>
      <c r="DX141" s="25" t="str">
        <f t="shared" ca="1" si="451"/>
        <v/>
      </c>
      <c r="DY141" s="25" t="str">
        <f t="shared" ca="1" si="452"/>
        <v/>
      </c>
      <c r="DZ141" s="25" t="str">
        <f t="shared" ca="1" si="453"/>
        <v/>
      </c>
      <c r="EA141" s="25" t="str">
        <f t="shared" ca="1" si="454"/>
        <v/>
      </c>
      <c r="EB141" s="25" t="str">
        <f t="shared" ca="1" si="455"/>
        <v/>
      </c>
      <c r="EC141" s="25" t="str">
        <f t="shared" ca="1" si="456"/>
        <v/>
      </c>
      <c r="ED141" s="25" t="str">
        <f t="shared" ca="1" si="457"/>
        <v/>
      </c>
      <c r="EE141" s="25" t="str">
        <f t="shared" ca="1" si="458"/>
        <v/>
      </c>
      <c r="EF141" s="25" t="str">
        <f t="shared" ca="1" si="459"/>
        <v/>
      </c>
      <c r="EG141" s="25" t="str">
        <f t="shared" ca="1" si="460"/>
        <v/>
      </c>
      <c r="EH141" s="25" t="str">
        <f t="shared" ca="1" si="461"/>
        <v/>
      </c>
      <c r="EI141" s="25" t="str">
        <f t="shared" ca="1" si="462"/>
        <v/>
      </c>
      <c r="EJ141" s="25" t="str">
        <f t="shared" ca="1" si="463"/>
        <v/>
      </c>
      <c r="EK141" s="25" t="str">
        <f t="shared" ca="1" si="464"/>
        <v/>
      </c>
      <c r="EL141" s="25" t="str">
        <f t="shared" ca="1" si="465"/>
        <v/>
      </c>
      <c r="EM141" s="25" t="str">
        <f t="shared" ca="1" si="466"/>
        <v/>
      </c>
      <c r="EN141" s="25" t="str">
        <f t="shared" ca="1" si="467"/>
        <v/>
      </c>
      <c r="EO141" s="25" t="str">
        <f t="shared" ca="1" si="468"/>
        <v/>
      </c>
      <c r="EP141" s="25" t="str">
        <f t="shared" ca="1" si="469"/>
        <v/>
      </c>
      <c r="EQ141" s="25" t="str">
        <f t="shared" ca="1" si="470"/>
        <v/>
      </c>
      <c r="ER141" s="25" t="str">
        <f t="shared" ca="1" si="471"/>
        <v/>
      </c>
      <c r="ES141" s="25" t="str">
        <f t="shared" ca="1" si="472"/>
        <v/>
      </c>
      <c r="ET141" s="25" t="str">
        <f t="shared" ca="1" si="473"/>
        <v/>
      </c>
      <c r="EU141" s="25" t="str">
        <f t="shared" ca="1" si="474"/>
        <v/>
      </c>
      <c r="EV141" s="25" t="str">
        <f t="shared" ca="1" si="475"/>
        <v/>
      </c>
      <c r="EW141" s="25" t="str">
        <f t="shared" ca="1" si="476"/>
        <v/>
      </c>
      <c r="EX141" s="25" t="str">
        <f t="shared" ca="1" si="477"/>
        <v/>
      </c>
      <c r="EY141" s="25" t="str">
        <f t="shared" ca="1" si="478"/>
        <v/>
      </c>
      <c r="EZ141" s="25" t="str">
        <f t="shared" ca="1" si="479"/>
        <v/>
      </c>
      <c r="FA141" s="25" t="str">
        <f t="shared" ca="1" si="480"/>
        <v/>
      </c>
      <c r="FB141" s="25" t="str">
        <f t="shared" ca="1" si="481"/>
        <v/>
      </c>
      <c r="FC141" s="25" t="str">
        <f t="shared" ca="1" si="482"/>
        <v/>
      </c>
      <c r="FD141" s="25" t="str">
        <f t="shared" ca="1" si="483"/>
        <v/>
      </c>
      <c r="FE141" s="25" t="str">
        <f t="shared" ca="1" si="484"/>
        <v/>
      </c>
      <c r="FF141" s="25" t="str">
        <f t="shared" ca="1" si="485"/>
        <v/>
      </c>
      <c r="FG141" s="25" t="str">
        <f t="shared" ca="1" si="486"/>
        <v/>
      </c>
      <c r="FH141" s="25" t="str">
        <f t="shared" ca="1" si="487"/>
        <v/>
      </c>
      <c r="FI141" s="25" t="str">
        <f t="shared" ca="1" si="488"/>
        <v/>
      </c>
      <c r="FJ141" s="25" t="str">
        <f t="shared" ca="1" si="489"/>
        <v/>
      </c>
      <c r="FK141" s="25" t="str">
        <f t="shared" ca="1" si="490"/>
        <v/>
      </c>
      <c r="FL141" s="25" t="str">
        <f t="shared" ca="1" si="491"/>
        <v/>
      </c>
      <c r="FM141" s="25" t="str">
        <f t="shared" ca="1" si="492"/>
        <v/>
      </c>
      <c r="FN141" s="25" t="str">
        <f t="shared" ca="1" si="493"/>
        <v/>
      </c>
      <c r="FO141" s="25" t="str">
        <f t="shared" ca="1" si="494"/>
        <v/>
      </c>
      <c r="FP141" s="25" t="str">
        <f t="shared" ca="1" si="495"/>
        <v/>
      </c>
      <c r="FR141" s="25" t="e">
        <f t="shared" ca="1" si="498"/>
        <v>#NUM!</v>
      </c>
      <c r="FS141" s="25" t="e">
        <f t="shared" ca="1" si="498"/>
        <v>#NUM!</v>
      </c>
      <c r="FT141" s="25" t="e">
        <f t="shared" ca="1" si="498"/>
        <v>#NUM!</v>
      </c>
      <c r="FU141" s="25" t="e">
        <f t="shared" ca="1" si="498"/>
        <v>#NUM!</v>
      </c>
      <c r="FV141" s="25" t="e">
        <f t="shared" ca="1" si="498"/>
        <v>#NUM!</v>
      </c>
      <c r="FW141" s="25" t="e">
        <f t="shared" ca="1" si="498"/>
        <v>#NUM!</v>
      </c>
      <c r="FX141" s="25" t="e">
        <f t="shared" ca="1" si="498"/>
        <v>#NUM!</v>
      </c>
      <c r="FY141" s="25" t="e">
        <f t="shared" ca="1" si="498"/>
        <v>#NUM!</v>
      </c>
      <c r="FZ141" s="25" t="e">
        <f t="shared" ca="1" si="498"/>
        <v>#NUM!</v>
      </c>
      <c r="GA141" s="25" t="e">
        <f t="shared" ca="1" si="498"/>
        <v>#NUM!</v>
      </c>
      <c r="GB141" s="25" t="e">
        <f t="shared" ca="1" si="499"/>
        <v>#NUM!</v>
      </c>
      <c r="GC141" s="25" t="e">
        <f t="shared" ca="1" si="499"/>
        <v>#NUM!</v>
      </c>
      <c r="GD141" s="25" t="e">
        <f t="shared" ca="1" si="499"/>
        <v>#NUM!</v>
      </c>
      <c r="GE141" s="25" t="e">
        <f t="shared" ca="1" si="499"/>
        <v>#NUM!</v>
      </c>
      <c r="GF141" s="25" t="e">
        <f t="shared" ca="1" si="499"/>
        <v>#NUM!</v>
      </c>
      <c r="GG141" s="25" t="e">
        <f t="shared" ca="1" si="499"/>
        <v>#NUM!</v>
      </c>
      <c r="GH141" s="25" t="e">
        <f t="shared" ca="1" si="499"/>
        <v>#NUM!</v>
      </c>
      <c r="GI141" s="25" t="e">
        <f t="shared" ca="1" si="499"/>
        <v>#NUM!</v>
      </c>
      <c r="GJ141" s="25" t="e">
        <f t="shared" ca="1" si="499"/>
        <v>#NUM!</v>
      </c>
      <c r="GK141" s="25" t="e">
        <f t="shared" ca="1" si="499"/>
        <v>#NUM!</v>
      </c>
      <c r="GL141" s="25" t="e">
        <f t="shared" ca="1" si="500"/>
        <v>#NUM!</v>
      </c>
      <c r="GM141" s="25" t="e">
        <f t="shared" ca="1" si="500"/>
        <v>#NUM!</v>
      </c>
      <c r="GN141" s="25" t="e">
        <f t="shared" ca="1" si="500"/>
        <v>#NUM!</v>
      </c>
      <c r="GO141" s="25" t="e">
        <f t="shared" ca="1" si="500"/>
        <v>#NUM!</v>
      </c>
      <c r="GP141" s="25" t="e">
        <f t="shared" ca="1" si="500"/>
        <v>#NUM!</v>
      </c>
      <c r="GQ141" s="25" t="e">
        <f t="shared" ca="1" si="500"/>
        <v>#NUM!</v>
      </c>
      <c r="GR141" s="25" t="e">
        <f t="shared" ca="1" si="500"/>
        <v>#NUM!</v>
      </c>
      <c r="GS141" s="25" t="e">
        <f t="shared" ca="1" si="500"/>
        <v>#NUM!</v>
      </c>
      <c r="GT141" s="25" t="e">
        <f t="shared" ca="1" si="500"/>
        <v>#NUM!</v>
      </c>
      <c r="GU141" s="25" t="e">
        <f t="shared" ca="1" si="500"/>
        <v>#NUM!</v>
      </c>
      <c r="GV141" s="25" t="e">
        <f t="shared" ca="1" si="501"/>
        <v>#NUM!</v>
      </c>
      <c r="GW141" s="25" t="e">
        <f t="shared" ca="1" si="501"/>
        <v>#NUM!</v>
      </c>
      <c r="GX141" s="25" t="e">
        <f t="shared" ca="1" si="501"/>
        <v>#NUM!</v>
      </c>
      <c r="GY141" s="25" t="e">
        <f t="shared" ca="1" si="501"/>
        <v>#NUM!</v>
      </c>
      <c r="GZ141" s="25" t="e">
        <f t="shared" ca="1" si="501"/>
        <v>#NUM!</v>
      </c>
      <c r="HA141" s="25" t="e">
        <f t="shared" ca="1" si="501"/>
        <v>#NUM!</v>
      </c>
      <c r="HB141" s="25" t="e">
        <f t="shared" ca="1" si="501"/>
        <v>#NUM!</v>
      </c>
      <c r="HC141" s="25" t="e">
        <f t="shared" ca="1" si="501"/>
        <v>#NUM!</v>
      </c>
      <c r="HD141" s="25" t="e">
        <f t="shared" ca="1" si="501"/>
        <v>#NUM!</v>
      </c>
      <c r="HE141" s="25" t="e">
        <f t="shared" ca="1" si="501"/>
        <v>#NUM!</v>
      </c>
      <c r="HF141" s="25" t="e">
        <f t="shared" ca="1" si="502"/>
        <v>#NUM!</v>
      </c>
      <c r="HG141" s="25" t="e">
        <f t="shared" ca="1" si="502"/>
        <v>#NUM!</v>
      </c>
      <c r="HH141" s="25" t="e">
        <f t="shared" ca="1" si="502"/>
        <v>#NUM!</v>
      </c>
      <c r="HI141" s="25" t="e">
        <f t="shared" ca="1" si="502"/>
        <v>#NUM!</v>
      </c>
      <c r="HJ141" s="25" t="e">
        <f t="shared" ca="1" si="502"/>
        <v>#NUM!</v>
      </c>
      <c r="HK141" s="25" t="e">
        <f t="shared" ca="1" si="502"/>
        <v>#NUM!</v>
      </c>
      <c r="HL141" s="25" t="e">
        <f t="shared" ca="1" si="502"/>
        <v>#NUM!</v>
      </c>
      <c r="HM141" s="25" t="e">
        <f t="shared" ca="1" si="502"/>
        <v>#NUM!</v>
      </c>
      <c r="HN141" s="25" t="e">
        <f t="shared" ca="1" si="502"/>
        <v>#NUM!</v>
      </c>
      <c r="HO141" s="25" t="e">
        <f t="shared" ca="1" si="502"/>
        <v>#NUM!</v>
      </c>
      <c r="HP141" s="25" t="e">
        <f t="shared" ca="1" si="503"/>
        <v>#NUM!</v>
      </c>
      <c r="HQ141" s="25" t="e">
        <f t="shared" ca="1" si="503"/>
        <v>#NUM!</v>
      </c>
      <c r="HR141" s="25" t="e">
        <f t="shared" ca="1" si="503"/>
        <v>#NUM!</v>
      </c>
      <c r="HS141" s="25" t="e">
        <f t="shared" ca="1" si="503"/>
        <v>#NUM!</v>
      </c>
      <c r="HT141" s="25" t="e">
        <f t="shared" ca="1" si="503"/>
        <v>#NUM!</v>
      </c>
      <c r="HU141" s="25" t="e">
        <f t="shared" ca="1" si="503"/>
        <v>#NUM!</v>
      </c>
      <c r="HV141" s="25" t="e">
        <f t="shared" ca="1" si="503"/>
        <v>#NUM!</v>
      </c>
      <c r="HW141" s="25" t="e">
        <f t="shared" ca="1" si="503"/>
        <v>#NUM!</v>
      </c>
      <c r="HX141" s="25" t="e">
        <f t="shared" ca="1" si="503"/>
        <v>#NUM!</v>
      </c>
      <c r="HY141" s="25" t="e">
        <f t="shared" ca="1" si="503"/>
        <v>#NUM!</v>
      </c>
      <c r="HZ141" s="25" t="e">
        <f t="shared" ca="1" si="504"/>
        <v>#NUM!</v>
      </c>
      <c r="IA141" s="25" t="e">
        <f t="shared" ca="1" si="504"/>
        <v>#NUM!</v>
      </c>
      <c r="IB141" s="25" t="e">
        <f t="shared" ca="1" si="504"/>
        <v>#NUM!</v>
      </c>
      <c r="IC141" s="25" t="e">
        <f t="shared" ca="1" si="504"/>
        <v>#NUM!</v>
      </c>
      <c r="ID141" s="25" t="e">
        <f t="shared" ca="1" si="504"/>
        <v>#NUM!</v>
      </c>
      <c r="IE141" s="25" t="e">
        <f t="shared" ca="1" si="504"/>
        <v>#NUM!</v>
      </c>
      <c r="IF141" s="25" t="e">
        <f t="shared" ca="1" si="504"/>
        <v>#NUM!</v>
      </c>
      <c r="IG141" s="25" t="e">
        <f t="shared" ca="1" si="504"/>
        <v>#NUM!</v>
      </c>
      <c r="IH141" s="25" t="e">
        <f t="shared" ca="1" si="504"/>
        <v>#NUM!</v>
      </c>
      <c r="II141" s="25" t="e">
        <f t="shared" ca="1" si="504"/>
        <v>#NUM!</v>
      </c>
      <c r="IJ141" s="25" t="e">
        <f t="shared" ca="1" si="504"/>
        <v>#NUM!</v>
      </c>
      <c r="IK141" s="25" t="e">
        <f t="shared" ca="1" si="504"/>
        <v>#NUM!</v>
      </c>
      <c r="IL141" s="25" t="e">
        <f t="shared" ca="1" si="504"/>
        <v>#NUM!</v>
      </c>
      <c r="IM141" s="25" t="e">
        <f t="shared" ca="1" si="504"/>
        <v>#NUM!</v>
      </c>
      <c r="IN141" s="25" t="e">
        <f t="shared" ca="1" si="504"/>
        <v>#NUM!</v>
      </c>
      <c r="IP141" s="25">
        <f t="shared" ca="1" si="496"/>
        <v>0</v>
      </c>
    </row>
    <row r="142" spans="1:250" ht="20.149999999999999" customHeight="1">
      <c r="A142" s="16">
        <v>137</v>
      </c>
      <c r="B142" s="31"/>
      <c r="C142" s="31"/>
      <c r="D142" s="23"/>
      <c r="E142" s="27"/>
      <c r="F142" s="24"/>
      <c r="G142" s="34" t="str">
        <f t="shared" si="497"/>
        <v/>
      </c>
      <c r="H142" s="35"/>
      <c r="CS142" s="25">
        <f t="shared" si="420"/>
        <v>0</v>
      </c>
      <c r="CT142" s="25" t="str">
        <f t="shared" ca="1" si="421"/>
        <v/>
      </c>
      <c r="CU142" s="25" t="str">
        <f t="shared" ca="1" si="422"/>
        <v/>
      </c>
      <c r="CV142" s="25" t="str">
        <f t="shared" ca="1" si="423"/>
        <v/>
      </c>
      <c r="CW142" s="25" t="str">
        <f t="shared" ca="1" si="424"/>
        <v/>
      </c>
      <c r="CX142" s="25" t="str">
        <f t="shared" ca="1" si="425"/>
        <v/>
      </c>
      <c r="CY142" s="25" t="str">
        <f t="shared" ca="1" si="426"/>
        <v/>
      </c>
      <c r="CZ142" s="25" t="str">
        <f t="shared" ca="1" si="427"/>
        <v/>
      </c>
      <c r="DA142" s="25" t="str">
        <f t="shared" ca="1" si="428"/>
        <v/>
      </c>
      <c r="DB142" s="25" t="str">
        <f t="shared" ca="1" si="429"/>
        <v/>
      </c>
      <c r="DC142" s="25" t="str">
        <f t="shared" ca="1" si="430"/>
        <v/>
      </c>
      <c r="DD142" s="25" t="str">
        <f t="shared" ca="1" si="431"/>
        <v/>
      </c>
      <c r="DE142" s="25" t="str">
        <f t="shared" ca="1" si="432"/>
        <v/>
      </c>
      <c r="DF142" s="25" t="str">
        <f t="shared" ca="1" si="433"/>
        <v/>
      </c>
      <c r="DG142" s="25" t="str">
        <f t="shared" ca="1" si="434"/>
        <v/>
      </c>
      <c r="DH142" s="25" t="str">
        <f t="shared" ca="1" si="435"/>
        <v/>
      </c>
      <c r="DI142" s="25" t="str">
        <f t="shared" ca="1" si="436"/>
        <v/>
      </c>
      <c r="DJ142" s="25" t="str">
        <f t="shared" ca="1" si="437"/>
        <v/>
      </c>
      <c r="DK142" s="25" t="str">
        <f t="shared" ca="1" si="438"/>
        <v/>
      </c>
      <c r="DL142" s="25" t="str">
        <f t="shared" ca="1" si="439"/>
        <v/>
      </c>
      <c r="DM142" s="25" t="str">
        <f t="shared" ca="1" si="440"/>
        <v/>
      </c>
      <c r="DN142" s="25" t="str">
        <f t="shared" ca="1" si="441"/>
        <v/>
      </c>
      <c r="DO142" s="25" t="str">
        <f t="shared" ca="1" si="442"/>
        <v/>
      </c>
      <c r="DP142" s="25" t="str">
        <f t="shared" ca="1" si="443"/>
        <v/>
      </c>
      <c r="DQ142" s="25" t="str">
        <f t="shared" ca="1" si="444"/>
        <v/>
      </c>
      <c r="DR142" s="25" t="str">
        <f t="shared" ca="1" si="445"/>
        <v/>
      </c>
      <c r="DS142" s="25" t="str">
        <f t="shared" ca="1" si="446"/>
        <v/>
      </c>
      <c r="DT142" s="25" t="str">
        <f t="shared" ca="1" si="447"/>
        <v/>
      </c>
      <c r="DU142" s="25" t="str">
        <f t="shared" ca="1" si="448"/>
        <v/>
      </c>
      <c r="DV142" s="25" t="str">
        <f t="shared" ca="1" si="449"/>
        <v/>
      </c>
      <c r="DW142" s="25" t="str">
        <f t="shared" ca="1" si="450"/>
        <v/>
      </c>
      <c r="DX142" s="25" t="str">
        <f t="shared" ca="1" si="451"/>
        <v/>
      </c>
      <c r="DY142" s="25" t="str">
        <f t="shared" ca="1" si="452"/>
        <v/>
      </c>
      <c r="DZ142" s="25" t="str">
        <f t="shared" ca="1" si="453"/>
        <v/>
      </c>
      <c r="EA142" s="25" t="str">
        <f t="shared" ca="1" si="454"/>
        <v/>
      </c>
      <c r="EB142" s="25" t="str">
        <f t="shared" ca="1" si="455"/>
        <v/>
      </c>
      <c r="EC142" s="25" t="str">
        <f t="shared" ca="1" si="456"/>
        <v/>
      </c>
      <c r="ED142" s="25" t="str">
        <f t="shared" ca="1" si="457"/>
        <v/>
      </c>
      <c r="EE142" s="25" t="str">
        <f t="shared" ca="1" si="458"/>
        <v/>
      </c>
      <c r="EF142" s="25" t="str">
        <f t="shared" ca="1" si="459"/>
        <v/>
      </c>
      <c r="EG142" s="25" t="str">
        <f t="shared" ca="1" si="460"/>
        <v/>
      </c>
      <c r="EH142" s="25" t="str">
        <f t="shared" ca="1" si="461"/>
        <v/>
      </c>
      <c r="EI142" s="25" t="str">
        <f t="shared" ca="1" si="462"/>
        <v/>
      </c>
      <c r="EJ142" s="25" t="str">
        <f t="shared" ca="1" si="463"/>
        <v/>
      </c>
      <c r="EK142" s="25" t="str">
        <f t="shared" ca="1" si="464"/>
        <v/>
      </c>
      <c r="EL142" s="25" t="str">
        <f t="shared" ca="1" si="465"/>
        <v/>
      </c>
      <c r="EM142" s="25" t="str">
        <f t="shared" ca="1" si="466"/>
        <v/>
      </c>
      <c r="EN142" s="25" t="str">
        <f t="shared" ca="1" si="467"/>
        <v/>
      </c>
      <c r="EO142" s="25" t="str">
        <f t="shared" ca="1" si="468"/>
        <v/>
      </c>
      <c r="EP142" s="25" t="str">
        <f t="shared" ca="1" si="469"/>
        <v/>
      </c>
      <c r="EQ142" s="25" t="str">
        <f t="shared" ca="1" si="470"/>
        <v/>
      </c>
      <c r="ER142" s="25" t="str">
        <f t="shared" ca="1" si="471"/>
        <v/>
      </c>
      <c r="ES142" s="25" t="str">
        <f t="shared" ca="1" si="472"/>
        <v/>
      </c>
      <c r="ET142" s="25" t="str">
        <f t="shared" ca="1" si="473"/>
        <v/>
      </c>
      <c r="EU142" s="25" t="str">
        <f t="shared" ca="1" si="474"/>
        <v/>
      </c>
      <c r="EV142" s="25" t="str">
        <f t="shared" ca="1" si="475"/>
        <v/>
      </c>
      <c r="EW142" s="25" t="str">
        <f t="shared" ca="1" si="476"/>
        <v/>
      </c>
      <c r="EX142" s="25" t="str">
        <f t="shared" ca="1" si="477"/>
        <v/>
      </c>
      <c r="EY142" s="25" t="str">
        <f t="shared" ca="1" si="478"/>
        <v/>
      </c>
      <c r="EZ142" s="25" t="str">
        <f t="shared" ca="1" si="479"/>
        <v/>
      </c>
      <c r="FA142" s="25" t="str">
        <f t="shared" ca="1" si="480"/>
        <v/>
      </c>
      <c r="FB142" s="25" t="str">
        <f t="shared" ca="1" si="481"/>
        <v/>
      </c>
      <c r="FC142" s="25" t="str">
        <f t="shared" ca="1" si="482"/>
        <v/>
      </c>
      <c r="FD142" s="25" t="str">
        <f t="shared" ca="1" si="483"/>
        <v/>
      </c>
      <c r="FE142" s="25" t="str">
        <f t="shared" ca="1" si="484"/>
        <v/>
      </c>
      <c r="FF142" s="25" t="str">
        <f t="shared" ca="1" si="485"/>
        <v/>
      </c>
      <c r="FG142" s="25" t="str">
        <f t="shared" ca="1" si="486"/>
        <v/>
      </c>
      <c r="FH142" s="25" t="str">
        <f t="shared" ca="1" si="487"/>
        <v/>
      </c>
      <c r="FI142" s="25" t="str">
        <f t="shared" ca="1" si="488"/>
        <v/>
      </c>
      <c r="FJ142" s="25" t="str">
        <f t="shared" ca="1" si="489"/>
        <v/>
      </c>
      <c r="FK142" s="25" t="str">
        <f t="shared" ca="1" si="490"/>
        <v/>
      </c>
      <c r="FL142" s="25" t="str">
        <f t="shared" ca="1" si="491"/>
        <v/>
      </c>
      <c r="FM142" s="25" t="str">
        <f t="shared" ca="1" si="492"/>
        <v/>
      </c>
      <c r="FN142" s="25" t="str">
        <f t="shared" ca="1" si="493"/>
        <v/>
      </c>
      <c r="FO142" s="25" t="str">
        <f t="shared" ca="1" si="494"/>
        <v/>
      </c>
      <c r="FP142" s="25" t="str">
        <f t="shared" ca="1" si="495"/>
        <v/>
      </c>
      <c r="FR142" s="25" t="e">
        <f t="shared" ca="1" si="498"/>
        <v>#NUM!</v>
      </c>
      <c r="FS142" s="25" t="e">
        <f t="shared" ca="1" si="498"/>
        <v>#NUM!</v>
      </c>
      <c r="FT142" s="25" t="e">
        <f t="shared" ca="1" si="498"/>
        <v>#NUM!</v>
      </c>
      <c r="FU142" s="25" t="e">
        <f t="shared" ca="1" si="498"/>
        <v>#NUM!</v>
      </c>
      <c r="FV142" s="25" t="e">
        <f t="shared" ca="1" si="498"/>
        <v>#NUM!</v>
      </c>
      <c r="FW142" s="25" t="e">
        <f t="shared" ca="1" si="498"/>
        <v>#NUM!</v>
      </c>
      <c r="FX142" s="25" t="e">
        <f t="shared" ca="1" si="498"/>
        <v>#NUM!</v>
      </c>
      <c r="FY142" s="25" t="e">
        <f t="shared" ca="1" si="498"/>
        <v>#NUM!</v>
      </c>
      <c r="FZ142" s="25" t="e">
        <f t="shared" ca="1" si="498"/>
        <v>#NUM!</v>
      </c>
      <c r="GA142" s="25" t="e">
        <f t="shared" ca="1" si="498"/>
        <v>#NUM!</v>
      </c>
      <c r="GB142" s="25" t="e">
        <f t="shared" ca="1" si="499"/>
        <v>#NUM!</v>
      </c>
      <c r="GC142" s="25" t="e">
        <f t="shared" ca="1" si="499"/>
        <v>#NUM!</v>
      </c>
      <c r="GD142" s="25" t="e">
        <f t="shared" ca="1" si="499"/>
        <v>#NUM!</v>
      </c>
      <c r="GE142" s="25" t="e">
        <f t="shared" ca="1" si="499"/>
        <v>#NUM!</v>
      </c>
      <c r="GF142" s="25" t="e">
        <f t="shared" ca="1" si="499"/>
        <v>#NUM!</v>
      </c>
      <c r="GG142" s="25" t="e">
        <f t="shared" ca="1" si="499"/>
        <v>#NUM!</v>
      </c>
      <c r="GH142" s="25" t="e">
        <f t="shared" ca="1" si="499"/>
        <v>#NUM!</v>
      </c>
      <c r="GI142" s="25" t="e">
        <f t="shared" ca="1" si="499"/>
        <v>#NUM!</v>
      </c>
      <c r="GJ142" s="25" t="e">
        <f t="shared" ca="1" si="499"/>
        <v>#NUM!</v>
      </c>
      <c r="GK142" s="25" t="e">
        <f t="shared" ca="1" si="499"/>
        <v>#NUM!</v>
      </c>
      <c r="GL142" s="25" t="e">
        <f t="shared" ca="1" si="500"/>
        <v>#NUM!</v>
      </c>
      <c r="GM142" s="25" t="e">
        <f t="shared" ca="1" si="500"/>
        <v>#NUM!</v>
      </c>
      <c r="GN142" s="25" t="e">
        <f t="shared" ca="1" si="500"/>
        <v>#NUM!</v>
      </c>
      <c r="GO142" s="25" t="e">
        <f t="shared" ca="1" si="500"/>
        <v>#NUM!</v>
      </c>
      <c r="GP142" s="25" t="e">
        <f t="shared" ca="1" si="500"/>
        <v>#NUM!</v>
      </c>
      <c r="GQ142" s="25" t="e">
        <f t="shared" ca="1" si="500"/>
        <v>#NUM!</v>
      </c>
      <c r="GR142" s="25" t="e">
        <f t="shared" ca="1" si="500"/>
        <v>#NUM!</v>
      </c>
      <c r="GS142" s="25" t="e">
        <f t="shared" ca="1" si="500"/>
        <v>#NUM!</v>
      </c>
      <c r="GT142" s="25" t="e">
        <f t="shared" ca="1" si="500"/>
        <v>#NUM!</v>
      </c>
      <c r="GU142" s="25" t="e">
        <f t="shared" ca="1" si="500"/>
        <v>#NUM!</v>
      </c>
      <c r="GV142" s="25" t="e">
        <f t="shared" ca="1" si="501"/>
        <v>#NUM!</v>
      </c>
      <c r="GW142" s="25" t="e">
        <f t="shared" ca="1" si="501"/>
        <v>#NUM!</v>
      </c>
      <c r="GX142" s="25" t="e">
        <f t="shared" ca="1" si="501"/>
        <v>#NUM!</v>
      </c>
      <c r="GY142" s="25" t="e">
        <f t="shared" ca="1" si="501"/>
        <v>#NUM!</v>
      </c>
      <c r="GZ142" s="25" t="e">
        <f t="shared" ca="1" si="501"/>
        <v>#NUM!</v>
      </c>
      <c r="HA142" s="25" t="e">
        <f t="shared" ca="1" si="501"/>
        <v>#NUM!</v>
      </c>
      <c r="HB142" s="25" t="e">
        <f t="shared" ca="1" si="501"/>
        <v>#NUM!</v>
      </c>
      <c r="HC142" s="25" t="e">
        <f t="shared" ca="1" si="501"/>
        <v>#NUM!</v>
      </c>
      <c r="HD142" s="25" t="e">
        <f t="shared" ca="1" si="501"/>
        <v>#NUM!</v>
      </c>
      <c r="HE142" s="25" t="e">
        <f t="shared" ca="1" si="501"/>
        <v>#NUM!</v>
      </c>
      <c r="HF142" s="25" t="e">
        <f t="shared" ca="1" si="502"/>
        <v>#NUM!</v>
      </c>
      <c r="HG142" s="25" t="e">
        <f t="shared" ca="1" si="502"/>
        <v>#NUM!</v>
      </c>
      <c r="HH142" s="25" t="e">
        <f t="shared" ca="1" si="502"/>
        <v>#NUM!</v>
      </c>
      <c r="HI142" s="25" t="e">
        <f t="shared" ca="1" si="502"/>
        <v>#NUM!</v>
      </c>
      <c r="HJ142" s="25" t="e">
        <f t="shared" ca="1" si="502"/>
        <v>#NUM!</v>
      </c>
      <c r="HK142" s="25" t="e">
        <f t="shared" ca="1" si="502"/>
        <v>#NUM!</v>
      </c>
      <c r="HL142" s="25" t="e">
        <f t="shared" ca="1" si="502"/>
        <v>#NUM!</v>
      </c>
      <c r="HM142" s="25" t="e">
        <f t="shared" ca="1" si="502"/>
        <v>#NUM!</v>
      </c>
      <c r="HN142" s="25" t="e">
        <f t="shared" ca="1" si="502"/>
        <v>#NUM!</v>
      </c>
      <c r="HO142" s="25" t="e">
        <f t="shared" ca="1" si="502"/>
        <v>#NUM!</v>
      </c>
      <c r="HP142" s="25" t="e">
        <f t="shared" ca="1" si="503"/>
        <v>#NUM!</v>
      </c>
      <c r="HQ142" s="25" t="e">
        <f t="shared" ca="1" si="503"/>
        <v>#NUM!</v>
      </c>
      <c r="HR142" s="25" t="e">
        <f t="shared" ca="1" si="503"/>
        <v>#NUM!</v>
      </c>
      <c r="HS142" s="25" t="e">
        <f t="shared" ca="1" si="503"/>
        <v>#NUM!</v>
      </c>
      <c r="HT142" s="25" t="e">
        <f t="shared" ca="1" si="503"/>
        <v>#NUM!</v>
      </c>
      <c r="HU142" s="25" t="e">
        <f t="shared" ca="1" si="503"/>
        <v>#NUM!</v>
      </c>
      <c r="HV142" s="25" t="e">
        <f t="shared" ca="1" si="503"/>
        <v>#NUM!</v>
      </c>
      <c r="HW142" s="25" t="e">
        <f t="shared" ca="1" si="503"/>
        <v>#NUM!</v>
      </c>
      <c r="HX142" s="25" t="e">
        <f t="shared" ca="1" si="503"/>
        <v>#NUM!</v>
      </c>
      <c r="HY142" s="25" t="e">
        <f t="shared" ca="1" si="503"/>
        <v>#NUM!</v>
      </c>
      <c r="HZ142" s="25" t="e">
        <f t="shared" ca="1" si="504"/>
        <v>#NUM!</v>
      </c>
      <c r="IA142" s="25" t="e">
        <f t="shared" ca="1" si="504"/>
        <v>#NUM!</v>
      </c>
      <c r="IB142" s="25" t="e">
        <f t="shared" ca="1" si="504"/>
        <v>#NUM!</v>
      </c>
      <c r="IC142" s="25" t="e">
        <f t="shared" ca="1" si="504"/>
        <v>#NUM!</v>
      </c>
      <c r="ID142" s="25" t="e">
        <f t="shared" ca="1" si="504"/>
        <v>#NUM!</v>
      </c>
      <c r="IE142" s="25" t="e">
        <f t="shared" ca="1" si="504"/>
        <v>#NUM!</v>
      </c>
      <c r="IF142" s="25" t="e">
        <f t="shared" ca="1" si="504"/>
        <v>#NUM!</v>
      </c>
      <c r="IG142" s="25" t="e">
        <f t="shared" ca="1" si="504"/>
        <v>#NUM!</v>
      </c>
      <c r="IH142" s="25" t="e">
        <f t="shared" ca="1" si="504"/>
        <v>#NUM!</v>
      </c>
      <c r="II142" s="25" t="e">
        <f t="shared" ca="1" si="504"/>
        <v>#NUM!</v>
      </c>
      <c r="IJ142" s="25" t="e">
        <f t="shared" ca="1" si="504"/>
        <v>#NUM!</v>
      </c>
      <c r="IK142" s="25" t="e">
        <f t="shared" ca="1" si="504"/>
        <v>#NUM!</v>
      </c>
      <c r="IL142" s="25" t="e">
        <f t="shared" ca="1" si="504"/>
        <v>#NUM!</v>
      </c>
      <c r="IM142" s="25" t="e">
        <f t="shared" ca="1" si="504"/>
        <v>#NUM!</v>
      </c>
      <c r="IN142" s="25" t="e">
        <f t="shared" ca="1" si="504"/>
        <v>#NUM!</v>
      </c>
      <c r="IP142" s="25">
        <f t="shared" ca="1" si="496"/>
        <v>0</v>
      </c>
    </row>
    <row r="143" spans="1:250" ht="20.149999999999999" customHeight="1">
      <c r="A143" s="16">
        <v>138</v>
      </c>
      <c r="B143" s="31"/>
      <c r="C143" s="31"/>
      <c r="D143" s="23"/>
      <c r="E143" s="27"/>
      <c r="F143" s="24"/>
      <c r="G143" s="34" t="str">
        <f t="shared" si="497"/>
        <v/>
      </c>
      <c r="H143" s="35"/>
      <c r="CS143" s="25">
        <f t="shared" si="420"/>
        <v>0</v>
      </c>
      <c r="CT143" s="25" t="str">
        <f t="shared" ca="1" si="421"/>
        <v/>
      </c>
      <c r="CU143" s="25" t="str">
        <f t="shared" ca="1" si="422"/>
        <v/>
      </c>
      <c r="CV143" s="25" t="str">
        <f t="shared" ca="1" si="423"/>
        <v/>
      </c>
      <c r="CW143" s="25" t="str">
        <f t="shared" ca="1" si="424"/>
        <v/>
      </c>
      <c r="CX143" s="25" t="str">
        <f t="shared" ca="1" si="425"/>
        <v/>
      </c>
      <c r="CY143" s="25" t="str">
        <f t="shared" ca="1" si="426"/>
        <v/>
      </c>
      <c r="CZ143" s="25" t="str">
        <f t="shared" ca="1" si="427"/>
        <v/>
      </c>
      <c r="DA143" s="25" t="str">
        <f t="shared" ca="1" si="428"/>
        <v/>
      </c>
      <c r="DB143" s="25" t="str">
        <f t="shared" ca="1" si="429"/>
        <v/>
      </c>
      <c r="DC143" s="25" t="str">
        <f t="shared" ca="1" si="430"/>
        <v/>
      </c>
      <c r="DD143" s="25" t="str">
        <f t="shared" ca="1" si="431"/>
        <v/>
      </c>
      <c r="DE143" s="25" t="str">
        <f t="shared" ca="1" si="432"/>
        <v/>
      </c>
      <c r="DF143" s="25" t="str">
        <f t="shared" ca="1" si="433"/>
        <v/>
      </c>
      <c r="DG143" s="25" t="str">
        <f t="shared" ca="1" si="434"/>
        <v/>
      </c>
      <c r="DH143" s="25" t="str">
        <f t="shared" ca="1" si="435"/>
        <v/>
      </c>
      <c r="DI143" s="25" t="str">
        <f t="shared" ca="1" si="436"/>
        <v/>
      </c>
      <c r="DJ143" s="25" t="str">
        <f t="shared" ca="1" si="437"/>
        <v/>
      </c>
      <c r="DK143" s="25" t="str">
        <f t="shared" ca="1" si="438"/>
        <v/>
      </c>
      <c r="DL143" s="25" t="str">
        <f t="shared" ca="1" si="439"/>
        <v/>
      </c>
      <c r="DM143" s="25" t="str">
        <f t="shared" ca="1" si="440"/>
        <v/>
      </c>
      <c r="DN143" s="25" t="str">
        <f t="shared" ca="1" si="441"/>
        <v/>
      </c>
      <c r="DO143" s="25" t="str">
        <f t="shared" ca="1" si="442"/>
        <v/>
      </c>
      <c r="DP143" s="25" t="str">
        <f t="shared" ca="1" si="443"/>
        <v/>
      </c>
      <c r="DQ143" s="25" t="str">
        <f t="shared" ca="1" si="444"/>
        <v/>
      </c>
      <c r="DR143" s="25" t="str">
        <f t="shared" ca="1" si="445"/>
        <v/>
      </c>
      <c r="DS143" s="25" t="str">
        <f t="shared" ca="1" si="446"/>
        <v/>
      </c>
      <c r="DT143" s="25" t="str">
        <f t="shared" ca="1" si="447"/>
        <v/>
      </c>
      <c r="DU143" s="25" t="str">
        <f t="shared" ca="1" si="448"/>
        <v/>
      </c>
      <c r="DV143" s="25" t="str">
        <f t="shared" ca="1" si="449"/>
        <v/>
      </c>
      <c r="DW143" s="25" t="str">
        <f t="shared" ca="1" si="450"/>
        <v/>
      </c>
      <c r="DX143" s="25" t="str">
        <f t="shared" ca="1" si="451"/>
        <v/>
      </c>
      <c r="DY143" s="25" t="str">
        <f t="shared" ca="1" si="452"/>
        <v/>
      </c>
      <c r="DZ143" s="25" t="str">
        <f t="shared" ca="1" si="453"/>
        <v/>
      </c>
      <c r="EA143" s="25" t="str">
        <f t="shared" ca="1" si="454"/>
        <v/>
      </c>
      <c r="EB143" s="25" t="str">
        <f t="shared" ca="1" si="455"/>
        <v/>
      </c>
      <c r="EC143" s="25" t="str">
        <f t="shared" ca="1" si="456"/>
        <v/>
      </c>
      <c r="ED143" s="25" t="str">
        <f t="shared" ca="1" si="457"/>
        <v/>
      </c>
      <c r="EE143" s="25" t="str">
        <f t="shared" ca="1" si="458"/>
        <v/>
      </c>
      <c r="EF143" s="25" t="str">
        <f t="shared" ca="1" si="459"/>
        <v/>
      </c>
      <c r="EG143" s="25" t="str">
        <f t="shared" ca="1" si="460"/>
        <v/>
      </c>
      <c r="EH143" s="25" t="str">
        <f t="shared" ca="1" si="461"/>
        <v/>
      </c>
      <c r="EI143" s="25" t="str">
        <f t="shared" ca="1" si="462"/>
        <v/>
      </c>
      <c r="EJ143" s="25" t="str">
        <f t="shared" ca="1" si="463"/>
        <v/>
      </c>
      <c r="EK143" s="25" t="str">
        <f t="shared" ca="1" si="464"/>
        <v/>
      </c>
      <c r="EL143" s="25" t="str">
        <f t="shared" ca="1" si="465"/>
        <v/>
      </c>
      <c r="EM143" s="25" t="str">
        <f t="shared" ca="1" si="466"/>
        <v/>
      </c>
      <c r="EN143" s="25" t="str">
        <f t="shared" ca="1" si="467"/>
        <v/>
      </c>
      <c r="EO143" s="25" t="str">
        <f t="shared" ca="1" si="468"/>
        <v/>
      </c>
      <c r="EP143" s="25" t="str">
        <f t="shared" ca="1" si="469"/>
        <v/>
      </c>
      <c r="EQ143" s="25" t="str">
        <f t="shared" ca="1" si="470"/>
        <v/>
      </c>
      <c r="ER143" s="25" t="str">
        <f t="shared" ca="1" si="471"/>
        <v/>
      </c>
      <c r="ES143" s="25" t="str">
        <f t="shared" ca="1" si="472"/>
        <v/>
      </c>
      <c r="ET143" s="25" t="str">
        <f t="shared" ca="1" si="473"/>
        <v/>
      </c>
      <c r="EU143" s="25" t="str">
        <f t="shared" ca="1" si="474"/>
        <v/>
      </c>
      <c r="EV143" s="25" t="str">
        <f t="shared" ca="1" si="475"/>
        <v/>
      </c>
      <c r="EW143" s="25" t="str">
        <f t="shared" ca="1" si="476"/>
        <v/>
      </c>
      <c r="EX143" s="25" t="str">
        <f t="shared" ca="1" si="477"/>
        <v/>
      </c>
      <c r="EY143" s="25" t="str">
        <f t="shared" ca="1" si="478"/>
        <v/>
      </c>
      <c r="EZ143" s="25" t="str">
        <f t="shared" ca="1" si="479"/>
        <v/>
      </c>
      <c r="FA143" s="25" t="str">
        <f t="shared" ca="1" si="480"/>
        <v/>
      </c>
      <c r="FB143" s="25" t="str">
        <f t="shared" ca="1" si="481"/>
        <v/>
      </c>
      <c r="FC143" s="25" t="str">
        <f t="shared" ca="1" si="482"/>
        <v/>
      </c>
      <c r="FD143" s="25" t="str">
        <f t="shared" ca="1" si="483"/>
        <v/>
      </c>
      <c r="FE143" s="25" t="str">
        <f t="shared" ca="1" si="484"/>
        <v/>
      </c>
      <c r="FF143" s="25" t="str">
        <f t="shared" ca="1" si="485"/>
        <v/>
      </c>
      <c r="FG143" s="25" t="str">
        <f t="shared" ca="1" si="486"/>
        <v/>
      </c>
      <c r="FH143" s="25" t="str">
        <f t="shared" ca="1" si="487"/>
        <v/>
      </c>
      <c r="FI143" s="25" t="str">
        <f t="shared" ca="1" si="488"/>
        <v/>
      </c>
      <c r="FJ143" s="25" t="str">
        <f t="shared" ca="1" si="489"/>
        <v/>
      </c>
      <c r="FK143" s="25" t="str">
        <f t="shared" ca="1" si="490"/>
        <v/>
      </c>
      <c r="FL143" s="25" t="str">
        <f t="shared" ca="1" si="491"/>
        <v/>
      </c>
      <c r="FM143" s="25" t="str">
        <f t="shared" ca="1" si="492"/>
        <v/>
      </c>
      <c r="FN143" s="25" t="str">
        <f t="shared" ca="1" si="493"/>
        <v/>
      </c>
      <c r="FO143" s="25" t="str">
        <f t="shared" ca="1" si="494"/>
        <v/>
      </c>
      <c r="FP143" s="25" t="str">
        <f t="shared" ca="1" si="495"/>
        <v/>
      </c>
      <c r="FR143" s="25" t="e">
        <f t="shared" ca="1" si="498"/>
        <v>#NUM!</v>
      </c>
      <c r="FS143" s="25" t="e">
        <f t="shared" ca="1" si="498"/>
        <v>#NUM!</v>
      </c>
      <c r="FT143" s="25" t="e">
        <f t="shared" ca="1" si="498"/>
        <v>#NUM!</v>
      </c>
      <c r="FU143" s="25" t="e">
        <f t="shared" ca="1" si="498"/>
        <v>#NUM!</v>
      </c>
      <c r="FV143" s="25" t="e">
        <f t="shared" ca="1" si="498"/>
        <v>#NUM!</v>
      </c>
      <c r="FW143" s="25" t="e">
        <f t="shared" ca="1" si="498"/>
        <v>#NUM!</v>
      </c>
      <c r="FX143" s="25" t="e">
        <f t="shared" ca="1" si="498"/>
        <v>#NUM!</v>
      </c>
      <c r="FY143" s="25" t="e">
        <f t="shared" ca="1" si="498"/>
        <v>#NUM!</v>
      </c>
      <c r="FZ143" s="25" t="e">
        <f t="shared" ca="1" si="498"/>
        <v>#NUM!</v>
      </c>
      <c r="GA143" s="25" t="e">
        <f t="shared" ca="1" si="498"/>
        <v>#NUM!</v>
      </c>
      <c r="GB143" s="25" t="e">
        <f t="shared" ca="1" si="499"/>
        <v>#NUM!</v>
      </c>
      <c r="GC143" s="25" t="e">
        <f t="shared" ca="1" si="499"/>
        <v>#NUM!</v>
      </c>
      <c r="GD143" s="25" t="e">
        <f t="shared" ca="1" si="499"/>
        <v>#NUM!</v>
      </c>
      <c r="GE143" s="25" t="e">
        <f t="shared" ca="1" si="499"/>
        <v>#NUM!</v>
      </c>
      <c r="GF143" s="25" t="e">
        <f t="shared" ca="1" si="499"/>
        <v>#NUM!</v>
      </c>
      <c r="GG143" s="25" t="e">
        <f t="shared" ca="1" si="499"/>
        <v>#NUM!</v>
      </c>
      <c r="GH143" s="25" t="e">
        <f t="shared" ca="1" si="499"/>
        <v>#NUM!</v>
      </c>
      <c r="GI143" s="25" t="e">
        <f t="shared" ca="1" si="499"/>
        <v>#NUM!</v>
      </c>
      <c r="GJ143" s="25" t="e">
        <f t="shared" ca="1" si="499"/>
        <v>#NUM!</v>
      </c>
      <c r="GK143" s="25" t="e">
        <f t="shared" ca="1" si="499"/>
        <v>#NUM!</v>
      </c>
      <c r="GL143" s="25" t="e">
        <f t="shared" ca="1" si="500"/>
        <v>#NUM!</v>
      </c>
      <c r="GM143" s="25" t="e">
        <f t="shared" ca="1" si="500"/>
        <v>#NUM!</v>
      </c>
      <c r="GN143" s="25" t="e">
        <f t="shared" ca="1" si="500"/>
        <v>#NUM!</v>
      </c>
      <c r="GO143" s="25" t="e">
        <f t="shared" ca="1" si="500"/>
        <v>#NUM!</v>
      </c>
      <c r="GP143" s="25" t="e">
        <f t="shared" ca="1" si="500"/>
        <v>#NUM!</v>
      </c>
      <c r="GQ143" s="25" t="e">
        <f t="shared" ca="1" si="500"/>
        <v>#NUM!</v>
      </c>
      <c r="GR143" s="25" t="e">
        <f t="shared" ca="1" si="500"/>
        <v>#NUM!</v>
      </c>
      <c r="GS143" s="25" t="e">
        <f t="shared" ca="1" si="500"/>
        <v>#NUM!</v>
      </c>
      <c r="GT143" s="25" t="e">
        <f t="shared" ca="1" si="500"/>
        <v>#NUM!</v>
      </c>
      <c r="GU143" s="25" t="e">
        <f t="shared" ca="1" si="500"/>
        <v>#NUM!</v>
      </c>
      <c r="GV143" s="25" t="e">
        <f t="shared" ca="1" si="501"/>
        <v>#NUM!</v>
      </c>
      <c r="GW143" s="25" t="e">
        <f t="shared" ca="1" si="501"/>
        <v>#NUM!</v>
      </c>
      <c r="GX143" s="25" t="e">
        <f t="shared" ca="1" si="501"/>
        <v>#NUM!</v>
      </c>
      <c r="GY143" s="25" t="e">
        <f t="shared" ca="1" si="501"/>
        <v>#NUM!</v>
      </c>
      <c r="GZ143" s="25" t="e">
        <f t="shared" ca="1" si="501"/>
        <v>#NUM!</v>
      </c>
      <c r="HA143" s="25" t="e">
        <f t="shared" ca="1" si="501"/>
        <v>#NUM!</v>
      </c>
      <c r="HB143" s="25" t="e">
        <f t="shared" ca="1" si="501"/>
        <v>#NUM!</v>
      </c>
      <c r="HC143" s="25" t="e">
        <f t="shared" ca="1" si="501"/>
        <v>#NUM!</v>
      </c>
      <c r="HD143" s="25" t="e">
        <f t="shared" ca="1" si="501"/>
        <v>#NUM!</v>
      </c>
      <c r="HE143" s="25" t="e">
        <f t="shared" ca="1" si="501"/>
        <v>#NUM!</v>
      </c>
      <c r="HF143" s="25" t="e">
        <f t="shared" ca="1" si="502"/>
        <v>#NUM!</v>
      </c>
      <c r="HG143" s="25" t="e">
        <f t="shared" ca="1" si="502"/>
        <v>#NUM!</v>
      </c>
      <c r="HH143" s="25" t="e">
        <f t="shared" ca="1" si="502"/>
        <v>#NUM!</v>
      </c>
      <c r="HI143" s="25" t="e">
        <f t="shared" ca="1" si="502"/>
        <v>#NUM!</v>
      </c>
      <c r="HJ143" s="25" t="e">
        <f t="shared" ca="1" si="502"/>
        <v>#NUM!</v>
      </c>
      <c r="HK143" s="25" t="e">
        <f t="shared" ca="1" si="502"/>
        <v>#NUM!</v>
      </c>
      <c r="HL143" s="25" t="e">
        <f t="shared" ca="1" si="502"/>
        <v>#NUM!</v>
      </c>
      <c r="HM143" s="25" t="e">
        <f t="shared" ca="1" si="502"/>
        <v>#NUM!</v>
      </c>
      <c r="HN143" s="25" t="e">
        <f t="shared" ca="1" si="502"/>
        <v>#NUM!</v>
      </c>
      <c r="HO143" s="25" t="e">
        <f t="shared" ca="1" si="502"/>
        <v>#NUM!</v>
      </c>
      <c r="HP143" s="25" t="e">
        <f t="shared" ca="1" si="503"/>
        <v>#NUM!</v>
      </c>
      <c r="HQ143" s="25" t="e">
        <f t="shared" ca="1" si="503"/>
        <v>#NUM!</v>
      </c>
      <c r="HR143" s="25" t="e">
        <f t="shared" ca="1" si="503"/>
        <v>#NUM!</v>
      </c>
      <c r="HS143" s="25" t="e">
        <f t="shared" ca="1" si="503"/>
        <v>#NUM!</v>
      </c>
      <c r="HT143" s="25" t="e">
        <f t="shared" ca="1" si="503"/>
        <v>#NUM!</v>
      </c>
      <c r="HU143" s="25" t="e">
        <f t="shared" ca="1" si="503"/>
        <v>#NUM!</v>
      </c>
      <c r="HV143" s="25" t="e">
        <f t="shared" ca="1" si="503"/>
        <v>#NUM!</v>
      </c>
      <c r="HW143" s="25" t="e">
        <f t="shared" ca="1" si="503"/>
        <v>#NUM!</v>
      </c>
      <c r="HX143" s="25" t="e">
        <f t="shared" ca="1" si="503"/>
        <v>#NUM!</v>
      </c>
      <c r="HY143" s="25" t="e">
        <f t="shared" ca="1" si="503"/>
        <v>#NUM!</v>
      </c>
      <c r="HZ143" s="25" t="e">
        <f t="shared" ca="1" si="504"/>
        <v>#NUM!</v>
      </c>
      <c r="IA143" s="25" t="e">
        <f t="shared" ca="1" si="504"/>
        <v>#NUM!</v>
      </c>
      <c r="IB143" s="25" t="e">
        <f t="shared" ca="1" si="504"/>
        <v>#NUM!</v>
      </c>
      <c r="IC143" s="25" t="e">
        <f t="shared" ca="1" si="504"/>
        <v>#NUM!</v>
      </c>
      <c r="ID143" s="25" t="e">
        <f t="shared" ca="1" si="504"/>
        <v>#NUM!</v>
      </c>
      <c r="IE143" s="25" t="e">
        <f t="shared" ca="1" si="504"/>
        <v>#NUM!</v>
      </c>
      <c r="IF143" s="25" t="e">
        <f t="shared" ca="1" si="504"/>
        <v>#NUM!</v>
      </c>
      <c r="IG143" s="25" t="e">
        <f t="shared" ca="1" si="504"/>
        <v>#NUM!</v>
      </c>
      <c r="IH143" s="25" t="e">
        <f t="shared" ca="1" si="504"/>
        <v>#NUM!</v>
      </c>
      <c r="II143" s="25" t="e">
        <f t="shared" ca="1" si="504"/>
        <v>#NUM!</v>
      </c>
      <c r="IJ143" s="25" t="e">
        <f t="shared" ca="1" si="504"/>
        <v>#NUM!</v>
      </c>
      <c r="IK143" s="25" t="e">
        <f t="shared" ca="1" si="504"/>
        <v>#NUM!</v>
      </c>
      <c r="IL143" s="25" t="e">
        <f t="shared" ca="1" si="504"/>
        <v>#NUM!</v>
      </c>
      <c r="IM143" s="25" t="e">
        <f t="shared" ca="1" si="504"/>
        <v>#NUM!</v>
      </c>
      <c r="IN143" s="25" t="e">
        <f t="shared" ca="1" si="504"/>
        <v>#NUM!</v>
      </c>
      <c r="IP143" s="25">
        <f t="shared" ca="1" si="496"/>
        <v>0</v>
      </c>
    </row>
    <row r="144" spans="1:250" ht="20.149999999999999" customHeight="1">
      <c r="A144" s="16">
        <v>139</v>
      </c>
      <c r="B144" s="31"/>
      <c r="C144" s="31"/>
      <c r="D144" s="23"/>
      <c r="E144" s="27"/>
      <c r="F144" s="24"/>
      <c r="G144" s="34" t="str">
        <f t="shared" si="497"/>
        <v/>
      </c>
      <c r="H144" s="35"/>
      <c r="CS144" s="25">
        <f t="shared" si="420"/>
        <v>0</v>
      </c>
      <c r="CT144" s="25" t="str">
        <f t="shared" ca="1" si="421"/>
        <v/>
      </c>
      <c r="CU144" s="25" t="str">
        <f t="shared" ca="1" si="422"/>
        <v/>
      </c>
      <c r="CV144" s="25" t="str">
        <f t="shared" ca="1" si="423"/>
        <v/>
      </c>
      <c r="CW144" s="25" t="str">
        <f t="shared" ca="1" si="424"/>
        <v/>
      </c>
      <c r="CX144" s="25" t="str">
        <f t="shared" ca="1" si="425"/>
        <v/>
      </c>
      <c r="CY144" s="25" t="str">
        <f t="shared" ca="1" si="426"/>
        <v/>
      </c>
      <c r="CZ144" s="25" t="str">
        <f t="shared" ca="1" si="427"/>
        <v/>
      </c>
      <c r="DA144" s="25" t="str">
        <f t="shared" ca="1" si="428"/>
        <v/>
      </c>
      <c r="DB144" s="25" t="str">
        <f t="shared" ca="1" si="429"/>
        <v/>
      </c>
      <c r="DC144" s="25" t="str">
        <f t="shared" ca="1" si="430"/>
        <v/>
      </c>
      <c r="DD144" s="25" t="str">
        <f t="shared" ca="1" si="431"/>
        <v/>
      </c>
      <c r="DE144" s="25" t="str">
        <f t="shared" ca="1" si="432"/>
        <v/>
      </c>
      <c r="DF144" s="25" t="str">
        <f t="shared" ca="1" si="433"/>
        <v/>
      </c>
      <c r="DG144" s="25" t="str">
        <f t="shared" ca="1" si="434"/>
        <v/>
      </c>
      <c r="DH144" s="25" t="str">
        <f t="shared" ca="1" si="435"/>
        <v/>
      </c>
      <c r="DI144" s="25" t="str">
        <f t="shared" ca="1" si="436"/>
        <v/>
      </c>
      <c r="DJ144" s="25" t="str">
        <f t="shared" ca="1" si="437"/>
        <v/>
      </c>
      <c r="DK144" s="25" t="str">
        <f t="shared" ca="1" si="438"/>
        <v/>
      </c>
      <c r="DL144" s="25" t="str">
        <f t="shared" ca="1" si="439"/>
        <v/>
      </c>
      <c r="DM144" s="25" t="str">
        <f t="shared" ca="1" si="440"/>
        <v/>
      </c>
      <c r="DN144" s="25" t="str">
        <f t="shared" ca="1" si="441"/>
        <v/>
      </c>
      <c r="DO144" s="25" t="str">
        <f t="shared" ca="1" si="442"/>
        <v/>
      </c>
      <c r="DP144" s="25" t="str">
        <f t="shared" ca="1" si="443"/>
        <v/>
      </c>
      <c r="DQ144" s="25" t="str">
        <f t="shared" ca="1" si="444"/>
        <v/>
      </c>
      <c r="DR144" s="25" t="str">
        <f t="shared" ca="1" si="445"/>
        <v/>
      </c>
      <c r="DS144" s="25" t="str">
        <f t="shared" ca="1" si="446"/>
        <v/>
      </c>
      <c r="DT144" s="25" t="str">
        <f t="shared" ca="1" si="447"/>
        <v/>
      </c>
      <c r="DU144" s="25" t="str">
        <f t="shared" ca="1" si="448"/>
        <v/>
      </c>
      <c r="DV144" s="25" t="str">
        <f t="shared" ca="1" si="449"/>
        <v/>
      </c>
      <c r="DW144" s="25" t="str">
        <f t="shared" ca="1" si="450"/>
        <v/>
      </c>
      <c r="DX144" s="25" t="str">
        <f t="shared" ca="1" si="451"/>
        <v/>
      </c>
      <c r="DY144" s="25" t="str">
        <f t="shared" ca="1" si="452"/>
        <v/>
      </c>
      <c r="DZ144" s="25" t="str">
        <f t="shared" ca="1" si="453"/>
        <v/>
      </c>
      <c r="EA144" s="25" t="str">
        <f t="shared" ca="1" si="454"/>
        <v/>
      </c>
      <c r="EB144" s="25" t="str">
        <f t="shared" ca="1" si="455"/>
        <v/>
      </c>
      <c r="EC144" s="25" t="str">
        <f t="shared" ca="1" si="456"/>
        <v/>
      </c>
      <c r="ED144" s="25" t="str">
        <f t="shared" ca="1" si="457"/>
        <v/>
      </c>
      <c r="EE144" s="25" t="str">
        <f t="shared" ca="1" si="458"/>
        <v/>
      </c>
      <c r="EF144" s="25" t="str">
        <f t="shared" ca="1" si="459"/>
        <v/>
      </c>
      <c r="EG144" s="25" t="str">
        <f t="shared" ca="1" si="460"/>
        <v/>
      </c>
      <c r="EH144" s="25" t="str">
        <f t="shared" ca="1" si="461"/>
        <v/>
      </c>
      <c r="EI144" s="25" t="str">
        <f t="shared" ca="1" si="462"/>
        <v/>
      </c>
      <c r="EJ144" s="25" t="str">
        <f t="shared" ca="1" si="463"/>
        <v/>
      </c>
      <c r="EK144" s="25" t="str">
        <f t="shared" ca="1" si="464"/>
        <v/>
      </c>
      <c r="EL144" s="25" t="str">
        <f t="shared" ca="1" si="465"/>
        <v/>
      </c>
      <c r="EM144" s="25" t="str">
        <f t="shared" ca="1" si="466"/>
        <v/>
      </c>
      <c r="EN144" s="25" t="str">
        <f t="shared" ca="1" si="467"/>
        <v/>
      </c>
      <c r="EO144" s="25" t="str">
        <f t="shared" ca="1" si="468"/>
        <v/>
      </c>
      <c r="EP144" s="25" t="str">
        <f t="shared" ca="1" si="469"/>
        <v/>
      </c>
      <c r="EQ144" s="25" t="str">
        <f t="shared" ca="1" si="470"/>
        <v/>
      </c>
      <c r="ER144" s="25" t="str">
        <f t="shared" ca="1" si="471"/>
        <v/>
      </c>
      <c r="ES144" s="25" t="str">
        <f t="shared" ca="1" si="472"/>
        <v/>
      </c>
      <c r="ET144" s="25" t="str">
        <f t="shared" ca="1" si="473"/>
        <v/>
      </c>
      <c r="EU144" s="25" t="str">
        <f t="shared" ca="1" si="474"/>
        <v/>
      </c>
      <c r="EV144" s="25" t="str">
        <f t="shared" ca="1" si="475"/>
        <v/>
      </c>
      <c r="EW144" s="25" t="str">
        <f t="shared" ca="1" si="476"/>
        <v/>
      </c>
      <c r="EX144" s="25" t="str">
        <f t="shared" ca="1" si="477"/>
        <v/>
      </c>
      <c r="EY144" s="25" t="str">
        <f t="shared" ca="1" si="478"/>
        <v/>
      </c>
      <c r="EZ144" s="25" t="str">
        <f t="shared" ca="1" si="479"/>
        <v/>
      </c>
      <c r="FA144" s="25" t="str">
        <f t="shared" ca="1" si="480"/>
        <v/>
      </c>
      <c r="FB144" s="25" t="str">
        <f t="shared" ca="1" si="481"/>
        <v/>
      </c>
      <c r="FC144" s="25" t="str">
        <f t="shared" ca="1" si="482"/>
        <v/>
      </c>
      <c r="FD144" s="25" t="str">
        <f t="shared" ca="1" si="483"/>
        <v/>
      </c>
      <c r="FE144" s="25" t="str">
        <f t="shared" ca="1" si="484"/>
        <v/>
      </c>
      <c r="FF144" s="25" t="str">
        <f t="shared" ca="1" si="485"/>
        <v/>
      </c>
      <c r="FG144" s="25" t="str">
        <f t="shared" ca="1" si="486"/>
        <v/>
      </c>
      <c r="FH144" s="25" t="str">
        <f t="shared" ca="1" si="487"/>
        <v/>
      </c>
      <c r="FI144" s="25" t="str">
        <f t="shared" ca="1" si="488"/>
        <v/>
      </c>
      <c r="FJ144" s="25" t="str">
        <f t="shared" ca="1" si="489"/>
        <v/>
      </c>
      <c r="FK144" s="25" t="str">
        <f t="shared" ca="1" si="490"/>
        <v/>
      </c>
      <c r="FL144" s="25" t="str">
        <f t="shared" ca="1" si="491"/>
        <v/>
      </c>
      <c r="FM144" s="25" t="str">
        <f t="shared" ca="1" si="492"/>
        <v/>
      </c>
      <c r="FN144" s="25" t="str">
        <f t="shared" ca="1" si="493"/>
        <v/>
      </c>
      <c r="FO144" s="25" t="str">
        <f t="shared" ca="1" si="494"/>
        <v/>
      </c>
      <c r="FP144" s="25" t="str">
        <f t="shared" ca="1" si="495"/>
        <v/>
      </c>
      <c r="FR144" s="25" t="e">
        <f t="shared" ca="1" si="498"/>
        <v>#NUM!</v>
      </c>
      <c r="FS144" s="25" t="e">
        <f t="shared" ca="1" si="498"/>
        <v>#NUM!</v>
      </c>
      <c r="FT144" s="25" t="e">
        <f t="shared" ca="1" si="498"/>
        <v>#NUM!</v>
      </c>
      <c r="FU144" s="25" t="e">
        <f t="shared" ca="1" si="498"/>
        <v>#NUM!</v>
      </c>
      <c r="FV144" s="25" t="e">
        <f t="shared" ca="1" si="498"/>
        <v>#NUM!</v>
      </c>
      <c r="FW144" s="25" t="e">
        <f t="shared" ca="1" si="498"/>
        <v>#NUM!</v>
      </c>
      <c r="FX144" s="25" t="e">
        <f t="shared" ca="1" si="498"/>
        <v>#NUM!</v>
      </c>
      <c r="FY144" s="25" t="e">
        <f t="shared" ca="1" si="498"/>
        <v>#NUM!</v>
      </c>
      <c r="FZ144" s="25" t="e">
        <f t="shared" ca="1" si="498"/>
        <v>#NUM!</v>
      </c>
      <c r="GA144" s="25" t="e">
        <f t="shared" ca="1" si="498"/>
        <v>#NUM!</v>
      </c>
      <c r="GB144" s="25" t="e">
        <f t="shared" ca="1" si="499"/>
        <v>#NUM!</v>
      </c>
      <c r="GC144" s="25" t="e">
        <f t="shared" ca="1" si="499"/>
        <v>#NUM!</v>
      </c>
      <c r="GD144" s="25" t="e">
        <f t="shared" ca="1" si="499"/>
        <v>#NUM!</v>
      </c>
      <c r="GE144" s="25" t="e">
        <f t="shared" ca="1" si="499"/>
        <v>#NUM!</v>
      </c>
      <c r="GF144" s="25" t="e">
        <f t="shared" ca="1" si="499"/>
        <v>#NUM!</v>
      </c>
      <c r="GG144" s="25" t="e">
        <f t="shared" ca="1" si="499"/>
        <v>#NUM!</v>
      </c>
      <c r="GH144" s="25" t="e">
        <f t="shared" ca="1" si="499"/>
        <v>#NUM!</v>
      </c>
      <c r="GI144" s="25" t="e">
        <f t="shared" ca="1" si="499"/>
        <v>#NUM!</v>
      </c>
      <c r="GJ144" s="25" t="e">
        <f t="shared" ca="1" si="499"/>
        <v>#NUM!</v>
      </c>
      <c r="GK144" s="25" t="e">
        <f t="shared" ca="1" si="499"/>
        <v>#NUM!</v>
      </c>
      <c r="GL144" s="25" t="e">
        <f t="shared" ca="1" si="500"/>
        <v>#NUM!</v>
      </c>
      <c r="GM144" s="25" t="e">
        <f t="shared" ca="1" si="500"/>
        <v>#NUM!</v>
      </c>
      <c r="GN144" s="25" t="e">
        <f t="shared" ca="1" si="500"/>
        <v>#NUM!</v>
      </c>
      <c r="GO144" s="25" t="e">
        <f t="shared" ca="1" si="500"/>
        <v>#NUM!</v>
      </c>
      <c r="GP144" s="25" t="e">
        <f t="shared" ca="1" si="500"/>
        <v>#NUM!</v>
      </c>
      <c r="GQ144" s="25" t="e">
        <f t="shared" ca="1" si="500"/>
        <v>#NUM!</v>
      </c>
      <c r="GR144" s="25" t="e">
        <f t="shared" ca="1" si="500"/>
        <v>#NUM!</v>
      </c>
      <c r="GS144" s="25" t="e">
        <f t="shared" ca="1" si="500"/>
        <v>#NUM!</v>
      </c>
      <c r="GT144" s="25" t="e">
        <f t="shared" ca="1" si="500"/>
        <v>#NUM!</v>
      </c>
      <c r="GU144" s="25" t="e">
        <f t="shared" ca="1" si="500"/>
        <v>#NUM!</v>
      </c>
      <c r="GV144" s="25" t="e">
        <f t="shared" ca="1" si="501"/>
        <v>#NUM!</v>
      </c>
      <c r="GW144" s="25" t="e">
        <f t="shared" ca="1" si="501"/>
        <v>#NUM!</v>
      </c>
      <c r="GX144" s="25" t="e">
        <f t="shared" ca="1" si="501"/>
        <v>#NUM!</v>
      </c>
      <c r="GY144" s="25" t="e">
        <f t="shared" ca="1" si="501"/>
        <v>#NUM!</v>
      </c>
      <c r="GZ144" s="25" t="e">
        <f t="shared" ca="1" si="501"/>
        <v>#NUM!</v>
      </c>
      <c r="HA144" s="25" t="e">
        <f t="shared" ca="1" si="501"/>
        <v>#NUM!</v>
      </c>
      <c r="HB144" s="25" t="e">
        <f t="shared" ca="1" si="501"/>
        <v>#NUM!</v>
      </c>
      <c r="HC144" s="25" t="e">
        <f t="shared" ca="1" si="501"/>
        <v>#NUM!</v>
      </c>
      <c r="HD144" s="25" t="e">
        <f t="shared" ca="1" si="501"/>
        <v>#NUM!</v>
      </c>
      <c r="HE144" s="25" t="e">
        <f t="shared" ca="1" si="501"/>
        <v>#NUM!</v>
      </c>
      <c r="HF144" s="25" t="e">
        <f t="shared" ca="1" si="502"/>
        <v>#NUM!</v>
      </c>
      <c r="HG144" s="25" t="e">
        <f t="shared" ca="1" si="502"/>
        <v>#NUM!</v>
      </c>
      <c r="HH144" s="25" t="e">
        <f t="shared" ca="1" si="502"/>
        <v>#NUM!</v>
      </c>
      <c r="HI144" s="25" t="e">
        <f t="shared" ca="1" si="502"/>
        <v>#NUM!</v>
      </c>
      <c r="HJ144" s="25" t="e">
        <f t="shared" ca="1" si="502"/>
        <v>#NUM!</v>
      </c>
      <c r="HK144" s="25" t="e">
        <f t="shared" ca="1" si="502"/>
        <v>#NUM!</v>
      </c>
      <c r="HL144" s="25" t="e">
        <f t="shared" ca="1" si="502"/>
        <v>#NUM!</v>
      </c>
      <c r="HM144" s="25" t="e">
        <f t="shared" ca="1" si="502"/>
        <v>#NUM!</v>
      </c>
      <c r="HN144" s="25" t="e">
        <f t="shared" ca="1" si="502"/>
        <v>#NUM!</v>
      </c>
      <c r="HO144" s="25" t="e">
        <f t="shared" ca="1" si="502"/>
        <v>#NUM!</v>
      </c>
      <c r="HP144" s="25" t="e">
        <f t="shared" ca="1" si="503"/>
        <v>#NUM!</v>
      </c>
      <c r="HQ144" s="25" t="e">
        <f t="shared" ca="1" si="503"/>
        <v>#NUM!</v>
      </c>
      <c r="HR144" s="25" t="e">
        <f t="shared" ca="1" si="503"/>
        <v>#NUM!</v>
      </c>
      <c r="HS144" s="25" t="e">
        <f t="shared" ca="1" si="503"/>
        <v>#NUM!</v>
      </c>
      <c r="HT144" s="25" t="e">
        <f t="shared" ca="1" si="503"/>
        <v>#NUM!</v>
      </c>
      <c r="HU144" s="25" t="e">
        <f t="shared" ca="1" si="503"/>
        <v>#NUM!</v>
      </c>
      <c r="HV144" s="25" t="e">
        <f t="shared" ca="1" si="503"/>
        <v>#NUM!</v>
      </c>
      <c r="HW144" s="25" t="e">
        <f t="shared" ca="1" si="503"/>
        <v>#NUM!</v>
      </c>
      <c r="HX144" s="25" t="e">
        <f t="shared" ca="1" si="503"/>
        <v>#NUM!</v>
      </c>
      <c r="HY144" s="25" t="e">
        <f t="shared" ca="1" si="503"/>
        <v>#NUM!</v>
      </c>
      <c r="HZ144" s="25" t="e">
        <f t="shared" ca="1" si="504"/>
        <v>#NUM!</v>
      </c>
      <c r="IA144" s="25" t="e">
        <f t="shared" ca="1" si="504"/>
        <v>#NUM!</v>
      </c>
      <c r="IB144" s="25" t="e">
        <f t="shared" ca="1" si="504"/>
        <v>#NUM!</v>
      </c>
      <c r="IC144" s="25" t="e">
        <f t="shared" ca="1" si="504"/>
        <v>#NUM!</v>
      </c>
      <c r="ID144" s="25" t="e">
        <f t="shared" ca="1" si="504"/>
        <v>#NUM!</v>
      </c>
      <c r="IE144" s="25" t="e">
        <f t="shared" ca="1" si="504"/>
        <v>#NUM!</v>
      </c>
      <c r="IF144" s="25" t="e">
        <f t="shared" ca="1" si="504"/>
        <v>#NUM!</v>
      </c>
      <c r="IG144" s="25" t="e">
        <f t="shared" ca="1" si="504"/>
        <v>#NUM!</v>
      </c>
      <c r="IH144" s="25" t="e">
        <f t="shared" ca="1" si="504"/>
        <v>#NUM!</v>
      </c>
      <c r="II144" s="25" t="e">
        <f t="shared" ca="1" si="504"/>
        <v>#NUM!</v>
      </c>
      <c r="IJ144" s="25" t="e">
        <f t="shared" ca="1" si="504"/>
        <v>#NUM!</v>
      </c>
      <c r="IK144" s="25" t="e">
        <f t="shared" ca="1" si="504"/>
        <v>#NUM!</v>
      </c>
      <c r="IL144" s="25" t="e">
        <f t="shared" ca="1" si="504"/>
        <v>#NUM!</v>
      </c>
      <c r="IM144" s="25" t="e">
        <f t="shared" ca="1" si="504"/>
        <v>#NUM!</v>
      </c>
      <c r="IN144" s="25" t="e">
        <f t="shared" ca="1" si="504"/>
        <v>#NUM!</v>
      </c>
      <c r="IP144" s="25">
        <f t="shared" ca="1" si="496"/>
        <v>0</v>
      </c>
    </row>
    <row r="145" spans="1:250" ht="20.149999999999999" customHeight="1">
      <c r="A145" s="16">
        <v>140</v>
      </c>
      <c r="B145" s="31"/>
      <c r="C145" s="31"/>
      <c r="D145" s="23"/>
      <c r="E145" s="27"/>
      <c r="F145" s="24"/>
      <c r="G145" s="34" t="str">
        <f t="shared" si="497"/>
        <v/>
      </c>
      <c r="H145" s="35"/>
      <c r="CS145" s="25">
        <f t="shared" si="420"/>
        <v>0</v>
      </c>
      <c r="CT145" s="25" t="str">
        <f t="shared" ca="1" si="421"/>
        <v/>
      </c>
      <c r="CU145" s="25" t="str">
        <f t="shared" ca="1" si="422"/>
        <v/>
      </c>
      <c r="CV145" s="25" t="str">
        <f t="shared" ca="1" si="423"/>
        <v/>
      </c>
      <c r="CW145" s="25" t="str">
        <f t="shared" ca="1" si="424"/>
        <v/>
      </c>
      <c r="CX145" s="25" t="str">
        <f t="shared" ca="1" si="425"/>
        <v/>
      </c>
      <c r="CY145" s="25" t="str">
        <f t="shared" ca="1" si="426"/>
        <v/>
      </c>
      <c r="CZ145" s="25" t="str">
        <f t="shared" ca="1" si="427"/>
        <v/>
      </c>
      <c r="DA145" s="25" t="str">
        <f t="shared" ca="1" si="428"/>
        <v/>
      </c>
      <c r="DB145" s="25" t="str">
        <f t="shared" ca="1" si="429"/>
        <v/>
      </c>
      <c r="DC145" s="25" t="str">
        <f t="shared" ca="1" si="430"/>
        <v/>
      </c>
      <c r="DD145" s="25" t="str">
        <f t="shared" ca="1" si="431"/>
        <v/>
      </c>
      <c r="DE145" s="25" t="str">
        <f t="shared" ca="1" si="432"/>
        <v/>
      </c>
      <c r="DF145" s="25" t="str">
        <f t="shared" ca="1" si="433"/>
        <v/>
      </c>
      <c r="DG145" s="25" t="str">
        <f t="shared" ca="1" si="434"/>
        <v/>
      </c>
      <c r="DH145" s="25" t="str">
        <f t="shared" ca="1" si="435"/>
        <v/>
      </c>
      <c r="DI145" s="25" t="str">
        <f t="shared" ca="1" si="436"/>
        <v/>
      </c>
      <c r="DJ145" s="25" t="str">
        <f t="shared" ca="1" si="437"/>
        <v/>
      </c>
      <c r="DK145" s="25" t="str">
        <f t="shared" ca="1" si="438"/>
        <v/>
      </c>
      <c r="DL145" s="25" t="str">
        <f t="shared" ca="1" si="439"/>
        <v/>
      </c>
      <c r="DM145" s="25" t="str">
        <f t="shared" ca="1" si="440"/>
        <v/>
      </c>
      <c r="DN145" s="25" t="str">
        <f t="shared" ca="1" si="441"/>
        <v/>
      </c>
      <c r="DO145" s="25" t="str">
        <f t="shared" ca="1" si="442"/>
        <v/>
      </c>
      <c r="DP145" s="25" t="str">
        <f t="shared" ca="1" si="443"/>
        <v/>
      </c>
      <c r="DQ145" s="25" t="str">
        <f t="shared" ca="1" si="444"/>
        <v/>
      </c>
      <c r="DR145" s="25" t="str">
        <f t="shared" ca="1" si="445"/>
        <v/>
      </c>
      <c r="DS145" s="25" t="str">
        <f t="shared" ca="1" si="446"/>
        <v/>
      </c>
      <c r="DT145" s="25" t="str">
        <f t="shared" ca="1" si="447"/>
        <v/>
      </c>
      <c r="DU145" s="25" t="str">
        <f t="shared" ca="1" si="448"/>
        <v/>
      </c>
      <c r="DV145" s="25" t="str">
        <f t="shared" ca="1" si="449"/>
        <v/>
      </c>
      <c r="DW145" s="25" t="str">
        <f t="shared" ca="1" si="450"/>
        <v/>
      </c>
      <c r="DX145" s="25" t="str">
        <f t="shared" ca="1" si="451"/>
        <v/>
      </c>
      <c r="DY145" s="25" t="str">
        <f t="shared" ca="1" si="452"/>
        <v/>
      </c>
      <c r="DZ145" s="25" t="str">
        <f t="shared" ca="1" si="453"/>
        <v/>
      </c>
      <c r="EA145" s="25" t="str">
        <f t="shared" ca="1" si="454"/>
        <v/>
      </c>
      <c r="EB145" s="25" t="str">
        <f t="shared" ca="1" si="455"/>
        <v/>
      </c>
      <c r="EC145" s="25" t="str">
        <f t="shared" ca="1" si="456"/>
        <v/>
      </c>
      <c r="ED145" s="25" t="str">
        <f t="shared" ca="1" si="457"/>
        <v/>
      </c>
      <c r="EE145" s="25" t="str">
        <f t="shared" ca="1" si="458"/>
        <v/>
      </c>
      <c r="EF145" s="25" t="str">
        <f t="shared" ca="1" si="459"/>
        <v/>
      </c>
      <c r="EG145" s="25" t="str">
        <f t="shared" ca="1" si="460"/>
        <v/>
      </c>
      <c r="EH145" s="25" t="str">
        <f t="shared" ca="1" si="461"/>
        <v/>
      </c>
      <c r="EI145" s="25" t="str">
        <f t="shared" ca="1" si="462"/>
        <v/>
      </c>
      <c r="EJ145" s="25" t="str">
        <f t="shared" ca="1" si="463"/>
        <v/>
      </c>
      <c r="EK145" s="25" t="str">
        <f t="shared" ca="1" si="464"/>
        <v/>
      </c>
      <c r="EL145" s="25" t="str">
        <f t="shared" ca="1" si="465"/>
        <v/>
      </c>
      <c r="EM145" s="25" t="str">
        <f t="shared" ca="1" si="466"/>
        <v/>
      </c>
      <c r="EN145" s="25" t="str">
        <f t="shared" ca="1" si="467"/>
        <v/>
      </c>
      <c r="EO145" s="25" t="str">
        <f t="shared" ca="1" si="468"/>
        <v/>
      </c>
      <c r="EP145" s="25" t="str">
        <f t="shared" ca="1" si="469"/>
        <v/>
      </c>
      <c r="EQ145" s="25" t="str">
        <f t="shared" ca="1" si="470"/>
        <v/>
      </c>
      <c r="ER145" s="25" t="str">
        <f t="shared" ca="1" si="471"/>
        <v/>
      </c>
      <c r="ES145" s="25" t="str">
        <f t="shared" ca="1" si="472"/>
        <v/>
      </c>
      <c r="ET145" s="25" t="str">
        <f t="shared" ca="1" si="473"/>
        <v/>
      </c>
      <c r="EU145" s="25" t="str">
        <f t="shared" ca="1" si="474"/>
        <v/>
      </c>
      <c r="EV145" s="25" t="str">
        <f t="shared" ca="1" si="475"/>
        <v/>
      </c>
      <c r="EW145" s="25" t="str">
        <f t="shared" ca="1" si="476"/>
        <v/>
      </c>
      <c r="EX145" s="25" t="str">
        <f t="shared" ca="1" si="477"/>
        <v/>
      </c>
      <c r="EY145" s="25" t="str">
        <f t="shared" ca="1" si="478"/>
        <v/>
      </c>
      <c r="EZ145" s="25" t="str">
        <f t="shared" ca="1" si="479"/>
        <v/>
      </c>
      <c r="FA145" s="25" t="str">
        <f t="shared" ca="1" si="480"/>
        <v/>
      </c>
      <c r="FB145" s="25" t="str">
        <f t="shared" ca="1" si="481"/>
        <v/>
      </c>
      <c r="FC145" s="25" t="str">
        <f t="shared" ca="1" si="482"/>
        <v/>
      </c>
      <c r="FD145" s="25" t="str">
        <f t="shared" ca="1" si="483"/>
        <v/>
      </c>
      <c r="FE145" s="25" t="str">
        <f t="shared" ca="1" si="484"/>
        <v/>
      </c>
      <c r="FF145" s="25" t="str">
        <f t="shared" ca="1" si="485"/>
        <v/>
      </c>
      <c r="FG145" s="25" t="str">
        <f t="shared" ca="1" si="486"/>
        <v/>
      </c>
      <c r="FH145" s="25" t="str">
        <f t="shared" ca="1" si="487"/>
        <v/>
      </c>
      <c r="FI145" s="25" t="str">
        <f t="shared" ca="1" si="488"/>
        <v/>
      </c>
      <c r="FJ145" s="25" t="str">
        <f t="shared" ca="1" si="489"/>
        <v/>
      </c>
      <c r="FK145" s="25" t="str">
        <f t="shared" ca="1" si="490"/>
        <v/>
      </c>
      <c r="FL145" s="25" t="str">
        <f t="shared" ca="1" si="491"/>
        <v/>
      </c>
      <c r="FM145" s="25" t="str">
        <f t="shared" ca="1" si="492"/>
        <v/>
      </c>
      <c r="FN145" s="25" t="str">
        <f t="shared" ca="1" si="493"/>
        <v/>
      </c>
      <c r="FO145" s="25" t="str">
        <f t="shared" ca="1" si="494"/>
        <v/>
      </c>
      <c r="FP145" s="25" t="str">
        <f t="shared" ca="1" si="495"/>
        <v/>
      </c>
      <c r="FR145" s="25" t="e">
        <f t="shared" ca="1" si="498"/>
        <v>#NUM!</v>
      </c>
      <c r="FS145" s="25" t="e">
        <f t="shared" ca="1" si="498"/>
        <v>#NUM!</v>
      </c>
      <c r="FT145" s="25" t="e">
        <f t="shared" ca="1" si="498"/>
        <v>#NUM!</v>
      </c>
      <c r="FU145" s="25" t="e">
        <f t="shared" ca="1" si="498"/>
        <v>#NUM!</v>
      </c>
      <c r="FV145" s="25" t="e">
        <f t="shared" ca="1" si="498"/>
        <v>#NUM!</v>
      </c>
      <c r="FW145" s="25" t="e">
        <f t="shared" ca="1" si="498"/>
        <v>#NUM!</v>
      </c>
      <c r="FX145" s="25" t="e">
        <f t="shared" ca="1" si="498"/>
        <v>#NUM!</v>
      </c>
      <c r="FY145" s="25" t="e">
        <f t="shared" ca="1" si="498"/>
        <v>#NUM!</v>
      </c>
      <c r="FZ145" s="25" t="e">
        <f t="shared" ca="1" si="498"/>
        <v>#NUM!</v>
      </c>
      <c r="GA145" s="25" t="e">
        <f t="shared" ca="1" si="498"/>
        <v>#NUM!</v>
      </c>
      <c r="GB145" s="25" t="e">
        <f t="shared" ca="1" si="499"/>
        <v>#NUM!</v>
      </c>
      <c r="GC145" s="25" t="e">
        <f t="shared" ca="1" si="499"/>
        <v>#NUM!</v>
      </c>
      <c r="GD145" s="25" t="e">
        <f t="shared" ca="1" si="499"/>
        <v>#NUM!</v>
      </c>
      <c r="GE145" s="25" t="e">
        <f t="shared" ca="1" si="499"/>
        <v>#NUM!</v>
      </c>
      <c r="GF145" s="25" t="e">
        <f t="shared" ca="1" si="499"/>
        <v>#NUM!</v>
      </c>
      <c r="GG145" s="25" t="e">
        <f t="shared" ca="1" si="499"/>
        <v>#NUM!</v>
      </c>
      <c r="GH145" s="25" t="e">
        <f t="shared" ca="1" si="499"/>
        <v>#NUM!</v>
      </c>
      <c r="GI145" s="25" t="e">
        <f t="shared" ca="1" si="499"/>
        <v>#NUM!</v>
      </c>
      <c r="GJ145" s="25" t="e">
        <f t="shared" ca="1" si="499"/>
        <v>#NUM!</v>
      </c>
      <c r="GK145" s="25" t="e">
        <f t="shared" ca="1" si="499"/>
        <v>#NUM!</v>
      </c>
      <c r="GL145" s="25" t="e">
        <f t="shared" ca="1" si="500"/>
        <v>#NUM!</v>
      </c>
      <c r="GM145" s="25" t="e">
        <f t="shared" ca="1" si="500"/>
        <v>#NUM!</v>
      </c>
      <c r="GN145" s="25" t="e">
        <f t="shared" ca="1" si="500"/>
        <v>#NUM!</v>
      </c>
      <c r="GO145" s="25" t="e">
        <f t="shared" ca="1" si="500"/>
        <v>#NUM!</v>
      </c>
      <c r="GP145" s="25" t="e">
        <f t="shared" ca="1" si="500"/>
        <v>#NUM!</v>
      </c>
      <c r="GQ145" s="25" t="e">
        <f t="shared" ca="1" si="500"/>
        <v>#NUM!</v>
      </c>
      <c r="GR145" s="25" t="e">
        <f t="shared" ca="1" si="500"/>
        <v>#NUM!</v>
      </c>
      <c r="GS145" s="25" t="e">
        <f t="shared" ca="1" si="500"/>
        <v>#NUM!</v>
      </c>
      <c r="GT145" s="25" t="e">
        <f t="shared" ca="1" si="500"/>
        <v>#NUM!</v>
      </c>
      <c r="GU145" s="25" t="e">
        <f t="shared" ca="1" si="500"/>
        <v>#NUM!</v>
      </c>
      <c r="GV145" s="25" t="e">
        <f t="shared" ca="1" si="501"/>
        <v>#NUM!</v>
      </c>
      <c r="GW145" s="25" t="e">
        <f t="shared" ca="1" si="501"/>
        <v>#NUM!</v>
      </c>
      <c r="GX145" s="25" t="e">
        <f t="shared" ca="1" si="501"/>
        <v>#NUM!</v>
      </c>
      <c r="GY145" s="25" t="e">
        <f t="shared" ca="1" si="501"/>
        <v>#NUM!</v>
      </c>
      <c r="GZ145" s="25" t="e">
        <f t="shared" ca="1" si="501"/>
        <v>#NUM!</v>
      </c>
      <c r="HA145" s="25" t="e">
        <f t="shared" ca="1" si="501"/>
        <v>#NUM!</v>
      </c>
      <c r="HB145" s="25" t="e">
        <f t="shared" ca="1" si="501"/>
        <v>#NUM!</v>
      </c>
      <c r="HC145" s="25" t="e">
        <f t="shared" ca="1" si="501"/>
        <v>#NUM!</v>
      </c>
      <c r="HD145" s="25" t="e">
        <f t="shared" ca="1" si="501"/>
        <v>#NUM!</v>
      </c>
      <c r="HE145" s="25" t="e">
        <f t="shared" ca="1" si="501"/>
        <v>#NUM!</v>
      </c>
      <c r="HF145" s="25" t="e">
        <f t="shared" ca="1" si="502"/>
        <v>#NUM!</v>
      </c>
      <c r="HG145" s="25" t="e">
        <f t="shared" ca="1" si="502"/>
        <v>#NUM!</v>
      </c>
      <c r="HH145" s="25" t="e">
        <f t="shared" ca="1" si="502"/>
        <v>#NUM!</v>
      </c>
      <c r="HI145" s="25" t="e">
        <f t="shared" ca="1" si="502"/>
        <v>#NUM!</v>
      </c>
      <c r="HJ145" s="25" t="e">
        <f t="shared" ca="1" si="502"/>
        <v>#NUM!</v>
      </c>
      <c r="HK145" s="25" t="e">
        <f t="shared" ca="1" si="502"/>
        <v>#NUM!</v>
      </c>
      <c r="HL145" s="25" t="e">
        <f t="shared" ca="1" si="502"/>
        <v>#NUM!</v>
      </c>
      <c r="HM145" s="25" t="e">
        <f t="shared" ca="1" si="502"/>
        <v>#NUM!</v>
      </c>
      <c r="HN145" s="25" t="e">
        <f t="shared" ca="1" si="502"/>
        <v>#NUM!</v>
      </c>
      <c r="HO145" s="25" t="e">
        <f t="shared" ca="1" si="502"/>
        <v>#NUM!</v>
      </c>
      <c r="HP145" s="25" t="e">
        <f t="shared" ca="1" si="503"/>
        <v>#NUM!</v>
      </c>
      <c r="HQ145" s="25" t="e">
        <f t="shared" ca="1" si="503"/>
        <v>#NUM!</v>
      </c>
      <c r="HR145" s="25" t="e">
        <f t="shared" ca="1" si="503"/>
        <v>#NUM!</v>
      </c>
      <c r="HS145" s="25" t="e">
        <f t="shared" ca="1" si="503"/>
        <v>#NUM!</v>
      </c>
      <c r="HT145" s="25" t="e">
        <f t="shared" ca="1" si="503"/>
        <v>#NUM!</v>
      </c>
      <c r="HU145" s="25" t="e">
        <f t="shared" ca="1" si="503"/>
        <v>#NUM!</v>
      </c>
      <c r="HV145" s="25" t="e">
        <f t="shared" ca="1" si="503"/>
        <v>#NUM!</v>
      </c>
      <c r="HW145" s="25" t="e">
        <f t="shared" ca="1" si="503"/>
        <v>#NUM!</v>
      </c>
      <c r="HX145" s="25" t="e">
        <f t="shared" ca="1" si="503"/>
        <v>#NUM!</v>
      </c>
      <c r="HY145" s="25" t="e">
        <f t="shared" ca="1" si="503"/>
        <v>#NUM!</v>
      </c>
      <c r="HZ145" s="25" t="e">
        <f t="shared" ca="1" si="504"/>
        <v>#NUM!</v>
      </c>
      <c r="IA145" s="25" t="e">
        <f t="shared" ca="1" si="504"/>
        <v>#NUM!</v>
      </c>
      <c r="IB145" s="25" t="e">
        <f t="shared" ca="1" si="504"/>
        <v>#NUM!</v>
      </c>
      <c r="IC145" s="25" t="e">
        <f t="shared" ca="1" si="504"/>
        <v>#NUM!</v>
      </c>
      <c r="ID145" s="25" t="e">
        <f t="shared" ca="1" si="504"/>
        <v>#NUM!</v>
      </c>
      <c r="IE145" s="25" t="e">
        <f t="shared" ca="1" si="504"/>
        <v>#NUM!</v>
      </c>
      <c r="IF145" s="25" t="e">
        <f t="shared" ca="1" si="504"/>
        <v>#NUM!</v>
      </c>
      <c r="IG145" s="25" t="e">
        <f t="shared" ca="1" si="504"/>
        <v>#NUM!</v>
      </c>
      <c r="IH145" s="25" t="e">
        <f t="shared" ca="1" si="504"/>
        <v>#NUM!</v>
      </c>
      <c r="II145" s="25" t="e">
        <f t="shared" ca="1" si="504"/>
        <v>#NUM!</v>
      </c>
      <c r="IJ145" s="25" t="e">
        <f t="shared" ca="1" si="504"/>
        <v>#NUM!</v>
      </c>
      <c r="IK145" s="25" t="e">
        <f t="shared" ca="1" si="504"/>
        <v>#NUM!</v>
      </c>
      <c r="IL145" s="25" t="e">
        <f t="shared" ca="1" si="504"/>
        <v>#NUM!</v>
      </c>
      <c r="IM145" s="25" t="e">
        <f t="shared" ca="1" si="504"/>
        <v>#NUM!</v>
      </c>
      <c r="IN145" s="25" t="e">
        <f t="shared" ca="1" si="504"/>
        <v>#NUM!</v>
      </c>
      <c r="IP145" s="25">
        <f t="shared" ca="1" si="496"/>
        <v>0</v>
      </c>
    </row>
    <row r="146" spans="1:250" ht="20.149999999999999" customHeight="1">
      <c r="A146" s="16">
        <v>141</v>
      </c>
      <c r="B146" s="31"/>
      <c r="C146" s="31"/>
      <c r="D146" s="23"/>
      <c r="E146" s="27"/>
      <c r="F146" s="24"/>
      <c r="G146" s="34" t="str">
        <f t="shared" si="497"/>
        <v/>
      </c>
      <c r="H146" s="35"/>
      <c r="CS146" s="25">
        <f t="shared" si="420"/>
        <v>0</v>
      </c>
      <c r="CT146" s="25" t="str">
        <f t="shared" ca="1" si="421"/>
        <v/>
      </c>
      <c r="CU146" s="25" t="str">
        <f t="shared" ca="1" si="422"/>
        <v/>
      </c>
      <c r="CV146" s="25" t="str">
        <f t="shared" ca="1" si="423"/>
        <v/>
      </c>
      <c r="CW146" s="25" t="str">
        <f t="shared" ca="1" si="424"/>
        <v/>
      </c>
      <c r="CX146" s="25" t="str">
        <f t="shared" ca="1" si="425"/>
        <v/>
      </c>
      <c r="CY146" s="25" t="str">
        <f t="shared" ca="1" si="426"/>
        <v/>
      </c>
      <c r="CZ146" s="25" t="str">
        <f t="shared" ca="1" si="427"/>
        <v/>
      </c>
      <c r="DA146" s="25" t="str">
        <f t="shared" ca="1" si="428"/>
        <v/>
      </c>
      <c r="DB146" s="25" t="str">
        <f t="shared" ca="1" si="429"/>
        <v/>
      </c>
      <c r="DC146" s="25" t="str">
        <f t="shared" ca="1" si="430"/>
        <v/>
      </c>
      <c r="DD146" s="25" t="str">
        <f t="shared" ca="1" si="431"/>
        <v/>
      </c>
      <c r="DE146" s="25" t="str">
        <f t="shared" ca="1" si="432"/>
        <v/>
      </c>
      <c r="DF146" s="25" t="str">
        <f t="shared" ca="1" si="433"/>
        <v/>
      </c>
      <c r="DG146" s="25" t="str">
        <f t="shared" ca="1" si="434"/>
        <v/>
      </c>
      <c r="DH146" s="25" t="str">
        <f t="shared" ca="1" si="435"/>
        <v/>
      </c>
      <c r="DI146" s="25" t="str">
        <f t="shared" ca="1" si="436"/>
        <v/>
      </c>
      <c r="DJ146" s="25" t="str">
        <f t="shared" ca="1" si="437"/>
        <v/>
      </c>
      <c r="DK146" s="25" t="str">
        <f t="shared" ca="1" si="438"/>
        <v/>
      </c>
      <c r="DL146" s="25" t="str">
        <f t="shared" ca="1" si="439"/>
        <v/>
      </c>
      <c r="DM146" s="25" t="str">
        <f t="shared" ca="1" si="440"/>
        <v/>
      </c>
      <c r="DN146" s="25" t="str">
        <f t="shared" ca="1" si="441"/>
        <v/>
      </c>
      <c r="DO146" s="25" t="str">
        <f t="shared" ca="1" si="442"/>
        <v/>
      </c>
      <c r="DP146" s="25" t="str">
        <f t="shared" ca="1" si="443"/>
        <v/>
      </c>
      <c r="DQ146" s="25" t="str">
        <f t="shared" ca="1" si="444"/>
        <v/>
      </c>
      <c r="DR146" s="25" t="str">
        <f t="shared" ca="1" si="445"/>
        <v/>
      </c>
      <c r="DS146" s="25" t="str">
        <f t="shared" ca="1" si="446"/>
        <v/>
      </c>
      <c r="DT146" s="25" t="str">
        <f t="shared" ca="1" si="447"/>
        <v/>
      </c>
      <c r="DU146" s="25" t="str">
        <f t="shared" ca="1" si="448"/>
        <v/>
      </c>
      <c r="DV146" s="25" t="str">
        <f t="shared" ca="1" si="449"/>
        <v/>
      </c>
      <c r="DW146" s="25" t="str">
        <f t="shared" ca="1" si="450"/>
        <v/>
      </c>
      <c r="DX146" s="25" t="str">
        <f t="shared" ca="1" si="451"/>
        <v/>
      </c>
      <c r="DY146" s="25" t="str">
        <f t="shared" ca="1" si="452"/>
        <v/>
      </c>
      <c r="DZ146" s="25" t="str">
        <f t="shared" ca="1" si="453"/>
        <v/>
      </c>
      <c r="EA146" s="25" t="str">
        <f t="shared" ca="1" si="454"/>
        <v/>
      </c>
      <c r="EB146" s="25" t="str">
        <f t="shared" ca="1" si="455"/>
        <v/>
      </c>
      <c r="EC146" s="25" t="str">
        <f t="shared" ca="1" si="456"/>
        <v/>
      </c>
      <c r="ED146" s="25" t="str">
        <f t="shared" ca="1" si="457"/>
        <v/>
      </c>
      <c r="EE146" s="25" t="str">
        <f t="shared" ca="1" si="458"/>
        <v/>
      </c>
      <c r="EF146" s="25" t="str">
        <f t="shared" ca="1" si="459"/>
        <v/>
      </c>
      <c r="EG146" s="25" t="str">
        <f t="shared" ca="1" si="460"/>
        <v/>
      </c>
      <c r="EH146" s="25" t="str">
        <f t="shared" ca="1" si="461"/>
        <v/>
      </c>
      <c r="EI146" s="25" t="str">
        <f t="shared" ca="1" si="462"/>
        <v/>
      </c>
      <c r="EJ146" s="25" t="str">
        <f t="shared" ca="1" si="463"/>
        <v/>
      </c>
      <c r="EK146" s="25" t="str">
        <f t="shared" ca="1" si="464"/>
        <v/>
      </c>
      <c r="EL146" s="25" t="str">
        <f t="shared" ca="1" si="465"/>
        <v/>
      </c>
      <c r="EM146" s="25" t="str">
        <f t="shared" ca="1" si="466"/>
        <v/>
      </c>
      <c r="EN146" s="25" t="str">
        <f t="shared" ca="1" si="467"/>
        <v/>
      </c>
      <c r="EO146" s="25" t="str">
        <f t="shared" ca="1" si="468"/>
        <v/>
      </c>
      <c r="EP146" s="25" t="str">
        <f t="shared" ca="1" si="469"/>
        <v/>
      </c>
      <c r="EQ146" s="25" t="str">
        <f t="shared" ca="1" si="470"/>
        <v/>
      </c>
      <c r="ER146" s="25" t="str">
        <f t="shared" ca="1" si="471"/>
        <v/>
      </c>
      <c r="ES146" s="25" t="str">
        <f t="shared" ca="1" si="472"/>
        <v/>
      </c>
      <c r="ET146" s="25" t="str">
        <f t="shared" ca="1" si="473"/>
        <v/>
      </c>
      <c r="EU146" s="25" t="str">
        <f t="shared" ca="1" si="474"/>
        <v/>
      </c>
      <c r="EV146" s="25" t="str">
        <f t="shared" ca="1" si="475"/>
        <v/>
      </c>
      <c r="EW146" s="25" t="str">
        <f t="shared" ca="1" si="476"/>
        <v/>
      </c>
      <c r="EX146" s="25" t="str">
        <f t="shared" ca="1" si="477"/>
        <v/>
      </c>
      <c r="EY146" s="25" t="str">
        <f t="shared" ca="1" si="478"/>
        <v/>
      </c>
      <c r="EZ146" s="25" t="str">
        <f t="shared" ca="1" si="479"/>
        <v/>
      </c>
      <c r="FA146" s="25" t="str">
        <f t="shared" ca="1" si="480"/>
        <v/>
      </c>
      <c r="FB146" s="25" t="str">
        <f t="shared" ca="1" si="481"/>
        <v/>
      </c>
      <c r="FC146" s="25" t="str">
        <f t="shared" ca="1" si="482"/>
        <v/>
      </c>
      <c r="FD146" s="25" t="str">
        <f t="shared" ca="1" si="483"/>
        <v/>
      </c>
      <c r="FE146" s="25" t="str">
        <f t="shared" ca="1" si="484"/>
        <v/>
      </c>
      <c r="FF146" s="25" t="str">
        <f t="shared" ca="1" si="485"/>
        <v/>
      </c>
      <c r="FG146" s="25" t="str">
        <f t="shared" ca="1" si="486"/>
        <v/>
      </c>
      <c r="FH146" s="25" t="str">
        <f t="shared" ca="1" si="487"/>
        <v/>
      </c>
      <c r="FI146" s="25" t="str">
        <f t="shared" ca="1" si="488"/>
        <v/>
      </c>
      <c r="FJ146" s="25" t="str">
        <f t="shared" ca="1" si="489"/>
        <v/>
      </c>
      <c r="FK146" s="25" t="str">
        <f t="shared" ca="1" si="490"/>
        <v/>
      </c>
      <c r="FL146" s="25" t="str">
        <f t="shared" ca="1" si="491"/>
        <v/>
      </c>
      <c r="FM146" s="25" t="str">
        <f t="shared" ca="1" si="492"/>
        <v/>
      </c>
      <c r="FN146" s="25" t="str">
        <f t="shared" ca="1" si="493"/>
        <v/>
      </c>
      <c r="FO146" s="25" t="str">
        <f t="shared" ca="1" si="494"/>
        <v/>
      </c>
      <c r="FP146" s="25" t="str">
        <f t="shared" ca="1" si="495"/>
        <v/>
      </c>
      <c r="FR146" s="25" t="e">
        <f t="shared" ref="FR146:GA155" ca="1" si="505">INDIRECT(ADDRESS(5,COLUMN($FQ146)+SMALL($CT146:$FP146,FR$4)))</f>
        <v>#NUM!</v>
      </c>
      <c r="FS146" s="25" t="e">
        <f t="shared" ca="1" si="505"/>
        <v>#NUM!</v>
      </c>
      <c r="FT146" s="25" t="e">
        <f t="shared" ca="1" si="505"/>
        <v>#NUM!</v>
      </c>
      <c r="FU146" s="25" t="e">
        <f t="shared" ca="1" si="505"/>
        <v>#NUM!</v>
      </c>
      <c r="FV146" s="25" t="e">
        <f t="shared" ca="1" si="505"/>
        <v>#NUM!</v>
      </c>
      <c r="FW146" s="25" t="e">
        <f t="shared" ca="1" si="505"/>
        <v>#NUM!</v>
      </c>
      <c r="FX146" s="25" t="e">
        <f t="shared" ca="1" si="505"/>
        <v>#NUM!</v>
      </c>
      <c r="FY146" s="25" t="e">
        <f t="shared" ca="1" si="505"/>
        <v>#NUM!</v>
      </c>
      <c r="FZ146" s="25" t="e">
        <f t="shared" ca="1" si="505"/>
        <v>#NUM!</v>
      </c>
      <c r="GA146" s="25" t="e">
        <f t="shared" ca="1" si="505"/>
        <v>#NUM!</v>
      </c>
      <c r="GB146" s="25" t="e">
        <f t="shared" ref="GB146:GK155" ca="1" si="506">INDIRECT(ADDRESS(5,COLUMN($FQ146)+SMALL($CT146:$FP146,GB$4)))</f>
        <v>#NUM!</v>
      </c>
      <c r="GC146" s="25" t="e">
        <f t="shared" ca="1" si="506"/>
        <v>#NUM!</v>
      </c>
      <c r="GD146" s="25" t="e">
        <f t="shared" ca="1" si="506"/>
        <v>#NUM!</v>
      </c>
      <c r="GE146" s="25" t="e">
        <f t="shared" ca="1" si="506"/>
        <v>#NUM!</v>
      </c>
      <c r="GF146" s="25" t="e">
        <f t="shared" ca="1" si="506"/>
        <v>#NUM!</v>
      </c>
      <c r="GG146" s="25" t="e">
        <f t="shared" ca="1" si="506"/>
        <v>#NUM!</v>
      </c>
      <c r="GH146" s="25" t="e">
        <f t="shared" ca="1" si="506"/>
        <v>#NUM!</v>
      </c>
      <c r="GI146" s="25" t="e">
        <f t="shared" ca="1" si="506"/>
        <v>#NUM!</v>
      </c>
      <c r="GJ146" s="25" t="e">
        <f t="shared" ca="1" si="506"/>
        <v>#NUM!</v>
      </c>
      <c r="GK146" s="25" t="e">
        <f t="shared" ca="1" si="506"/>
        <v>#NUM!</v>
      </c>
      <c r="GL146" s="25" t="e">
        <f t="shared" ref="GL146:GU155" ca="1" si="507">INDIRECT(ADDRESS(5,COLUMN($FQ146)+SMALL($CT146:$FP146,GL$4)))</f>
        <v>#NUM!</v>
      </c>
      <c r="GM146" s="25" t="e">
        <f t="shared" ca="1" si="507"/>
        <v>#NUM!</v>
      </c>
      <c r="GN146" s="25" t="e">
        <f t="shared" ca="1" si="507"/>
        <v>#NUM!</v>
      </c>
      <c r="GO146" s="25" t="e">
        <f t="shared" ca="1" si="507"/>
        <v>#NUM!</v>
      </c>
      <c r="GP146" s="25" t="e">
        <f t="shared" ca="1" si="507"/>
        <v>#NUM!</v>
      </c>
      <c r="GQ146" s="25" t="e">
        <f t="shared" ca="1" si="507"/>
        <v>#NUM!</v>
      </c>
      <c r="GR146" s="25" t="e">
        <f t="shared" ca="1" si="507"/>
        <v>#NUM!</v>
      </c>
      <c r="GS146" s="25" t="e">
        <f t="shared" ca="1" si="507"/>
        <v>#NUM!</v>
      </c>
      <c r="GT146" s="25" t="e">
        <f t="shared" ca="1" si="507"/>
        <v>#NUM!</v>
      </c>
      <c r="GU146" s="25" t="e">
        <f t="shared" ca="1" si="507"/>
        <v>#NUM!</v>
      </c>
      <c r="GV146" s="25" t="e">
        <f t="shared" ref="GV146:HE155" ca="1" si="508">INDIRECT(ADDRESS(5,COLUMN($FQ146)+SMALL($CT146:$FP146,GV$4)))</f>
        <v>#NUM!</v>
      </c>
      <c r="GW146" s="25" t="e">
        <f t="shared" ca="1" si="508"/>
        <v>#NUM!</v>
      </c>
      <c r="GX146" s="25" t="e">
        <f t="shared" ca="1" si="508"/>
        <v>#NUM!</v>
      </c>
      <c r="GY146" s="25" t="e">
        <f t="shared" ca="1" si="508"/>
        <v>#NUM!</v>
      </c>
      <c r="GZ146" s="25" t="e">
        <f t="shared" ca="1" si="508"/>
        <v>#NUM!</v>
      </c>
      <c r="HA146" s="25" t="e">
        <f t="shared" ca="1" si="508"/>
        <v>#NUM!</v>
      </c>
      <c r="HB146" s="25" t="e">
        <f t="shared" ca="1" si="508"/>
        <v>#NUM!</v>
      </c>
      <c r="HC146" s="25" t="e">
        <f t="shared" ca="1" si="508"/>
        <v>#NUM!</v>
      </c>
      <c r="HD146" s="25" t="e">
        <f t="shared" ca="1" si="508"/>
        <v>#NUM!</v>
      </c>
      <c r="HE146" s="25" t="e">
        <f t="shared" ca="1" si="508"/>
        <v>#NUM!</v>
      </c>
      <c r="HF146" s="25" t="e">
        <f t="shared" ref="HF146:HO155" ca="1" si="509">INDIRECT(ADDRESS(5,COLUMN($FQ146)+SMALL($CT146:$FP146,HF$4)))</f>
        <v>#NUM!</v>
      </c>
      <c r="HG146" s="25" t="e">
        <f t="shared" ca="1" si="509"/>
        <v>#NUM!</v>
      </c>
      <c r="HH146" s="25" t="e">
        <f t="shared" ca="1" si="509"/>
        <v>#NUM!</v>
      </c>
      <c r="HI146" s="25" t="e">
        <f t="shared" ca="1" si="509"/>
        <v>#NUM!</v>
      </c>
      <c r="HJ146" s="25" t="e">
        <f t="shared" ca="1" si="509"/>
        <v>#NUM!</v>
      </c>
      <c r="HK146" s="25" t="e">
        <f t="shared" ca="1" si="509"/>
        <v>#NUM!</v>
      </c>
      <c r="HL146" s="25" t="e">
        <f t="shared" ca="1" si="509"/>
        <v>#NUM!</v>
      </c>
      <c r="HM146" s="25" t="e">
        <f t="shared" ca="1" si="509"/>
        <v>#NUM!</v>
      </c>
      <c r="HN146" s="25" t="e">
        <f t="shared" ca="1" si="509"/>
        <v>#NUM!</v>
      </c>
      <c r="HO146" s="25" t="e">
        <f t="shared" ca="1" si="509"/>
        <v>#NUM!</v>
      </c>
      <c r="HP146" s="25" t="e">
        <f t="shared" ref="HP146:HY155" ca="1" si="510">INDIRECT(ADDRESS(5,COLUMN($FQ146)+SMALL($CT146:$FP146,HP$4)))</f>
        <v>#NUM!</v>
      </c>
      <c r="HQ146" s="25" t="e">
        <f t="shared" ca="1" si="510"/>
        <v>#NUM!</v>
      </c>
      <c r="HR146" s="25" t="e">
        <f t="shared" ca="1" si="510"/>
        <v>#NUM!</v>
      </c>
      <c r="HS146" s="25" t="e">
        <f t="shared" ca="1" si="510"/>
        <v>#NUM!</v>
      </c>
      <c r="HT146" s="25" t="e">
        <f t="shared" ca="1" si="510"/>
        <v>#NUM!</v>
      </c>
      <c r="HU146" s="25" t="e">
        <f t="shared" ca="1" si="510"/>
        <v>#NUM!</v>
      </c>
      <c r="HV146" s="25" t="e">
        <f t="shared" ca="1" si="510"/>
        <v>#NUM!</v>
      </c>
      <c r="HW146" s="25" t="e">
        <f t="shared" ca="1" si="510"/>
        <v>#NUM!</v>
      </c>
      <c r="HX146" s="25" t="e">
        <f t="shared" ca="1" si="510"/>
        <v>#NUM!</v>
      </c>
      <c r="HY146" s="25" t="e">
        <f t="shared" ca="1" si="510"/>
        <v>#NUM!</v>
      </c>
      <c r="HZ146" s="25" t="e">
        <f t="shared" ref="HZ146:IN155" ca="1" si="511">INDIRECT(ADDRESS(5,COLUMN($FQ146)+SMALL($CT146:$FP146,HZ$4)))</f>
        <v>#NUM!</v>
      </c>
      <c r="IA146" s="25" t="e">
        <f t="shared" ca="1" si="511"/>
        <v>#NUM!</v>
      </c>
      <c r="IB146" s="25" t="e">
        <f t="shared" ca="1" si="511"/>
        <v>#NUM!</v>
      </c>
      <c r="IC146" s="25" t="e">
        <f t="shared" ca="1" si="511"/>
        <v>#NUM!</v>
      </c>
      <c r="ID146" s="25" t="e">
        <f t="shared" ca="1" si="511"/>
        <v>#NUM!</v>
      </c>
      <c r="IE146" s="25" t="e">
        <f t="shared" ca="1" si="511"/>
        <v>#NUM!</v>
      </c>
      <c r="IF146" s="25" t="e">
        <f t="shared" ca="1" si="511"/>
        <v>#NUM!</v>
      </c>
      <c r="IG146" s="25" t="e">
        <f t="shared" ca="1" si="511"/>
        <v>#NUM!</v>
      </c>
      <c r="IH146" s="25" t="e">
        <f t="shared" ca="1" si="511"/>
        <v>#NUM!</v>
      </c>
      <c r="II146" s="25" t="e">
        <f t="shared" ca="1" si="511"/>
        <v>#NUM!</v>
      </c>
      <c r="IJ146" s="25" t="e">
        <f t="shared" ca="1" si="511"/>
        <v>#NUM!</v>
      </c>
      <c r="IK146" s="25" t="e">
        <f t="shared" ca="1" si="511"/>
        <v>#NUM!</v>
      </c>
      <c r="IL146" s="25" t="e">
        <f t="shared" ca="1" si="511"/>
        <v>#NUM!</v>
      </c>
      <c r="IM146" s="25" t="e">
        <f t="shared" ca="1" si="511"/>
        <v>#NUM!</v>
      </c>
      <c r="IN146" s="25" t="e">
        <f t="shared" ca="1" si="511"/>
        <v>#NUM!</v>
      </c>
      <c r="IP146" s="25">
        <f t="shared" ca="1" si="496"/>
        <v>0</v>
      </c>
    </row>
    <row r="147" spans="1:250" ht="20.149999999999999" customHeight="1">
      <c r="A147" s="16">
        <v>142</v>
      </c>
      <c r="B147" s="31"/>
      <c r="C147" s="31"/>
      <c r="D147" s="23"/>
      <c r="E147" s="27"/>
      <c r="F147" s="24"/>
      <c r="G147" s="34" t="str">
        <f t="shared" si="497"/>
        <v/>
      </c>
      <c r="H147" s="35"/>
      <c r="CS147" s="25">
        <f t="shared" si="420"/>
        <v>0</v>
      </c>
      <c r="CT147" s="25" t="str">
        <f t="shared" ca="1" si="421"/>
        <v/>
      </c>
      <c r="CU147" s="25" t="str">
        <f t="shared" ca="1" si="422"/>
        <v/>
      </c>
      <c r="CV147" s="25" t="str">
        <f t="shared" ca="1" si="423"/>
        <v/>
      </c>
      <c r="CW147" s="25" t="str">
        <f t="shared" ca="1" si="424"/>
        <v/>
      </c>
      <c r="CX147" s="25" t="str">
        <f t="shared" ca="1" si="425"/>
        <v/>
      </c>
      <c r="CY147" s="25" t="str">
        <f t="shared" ca="1" si="426"/>
        <v/>
      </c>
      <c r="CZ147" s="25" t="str">
        <f t="shared" ca="1" si="427"/>
        <v/>
      </c>
      <c r="DA147" s="25" t="str">
        <f t="shared" ca="1" si="428"/>
        <v/>
      </c>
      <c r="DB147" s="25" t="str">
        <f t="shared" ca="1" si="429"/>
        <v/>
      </c>
      <c r="DC147" s="25" t="str">
        <f t="shared" ca="1" si="430"/>
        <v/>
      </c>
      <c r="DD147" s="25" t="str">
        <f t="shared" ca="1" si="431"/>
        <v/>
      </c>
      <c r="DE147" s="25" t="str">
        <f t="shared" ca="1" si="432"/>
        <v/>
      </c>
      <c r="DF147" s="25" t="str">
        <f t="shared" ca="1" si="433"/>
        <v/>
      </c>
      <c r="DG147" s="25" t="str">
        <f t="shared" ca="1" si="434"/>
        <v/>
      </c>
      <c r="DH147" s="25" t="str">
        <f t="shared" ca="1" si="435"/>
        <v/>
      </c>
      <c r="DI147" s="25" t="str">
        <f t="shared" ca="1" si="436"/>
        <v/>
      </c>
      <c r="DJ147" s="25" t="str">
        <f t="shared" ca="1" si="437"/>
        <v/>
      </c>
      <c r="DK147" s="25" t="str">
        <f t="shared" ca="1" si="438"/>
        <v/>
      </c>
      <c r="DL147" s="25" t="str">
        <f t="shared" ca="1" si="439"/>
        <v/>
      </c>
      <c r="DM147" s="25" t="str">
        <f t="shared" ca="1" si="440"/>
        <v/>
      </c>
      <c r="DN147" s="25" t="str">
        <f t="shared" ca="1" si="441"/>
        <v/>
      </c>
      <c r="DO147" s="25" t="str">
        <f t="shared" ca="1" si="442"/>
        <v/>
      </c>
      <c r="DP147" s="25" t="str">
        <f t="shared" ca="1" si="443"/>
        <v/>
      </c>
      <c r="DQ147" s="25" t="str">
        <f t="shared" ca="1" si="444"/>
        <v/>
      </c>
      <c r="DR147" s="25" t="str">
        <f t="shared" ca="1" si="445"/>
        <v/>
      </c>
      <c r="DS147" s="25" t="str">
        <f t="shared" ca="1" si="446"/>
        <v/>
      </c>
      <c r="DT147" s="25" t="str">
        <f t="shared" ca="1" si="447"/>
        <v/>
      </c>
      <c r="DU147" s="25" t="str">
        <f t="shared" ca="1" si="448"/>
        <v/>
      </c>
      <c r="DV147" s="25" t="str">
        <f t="shared" ca="1" si="449"/>
        <v/>
      </c>
      <c r="DW147" s="25" t="str">
        <f t="shared" ca="1" si="450"/>
        <v/>
      </c>
      <c r="DX147" s="25" t="str">
        <f t="shared" ca="1" si="451"/>
        <v/>
      </c>
      <c r="DY147" s="25" t="str">
        <f t="shared" ca="1" si="452"/>
        <v/>
      </c>
      <c r="DZ147" s="25" t="str">
        <f t="shared" ca="1" si="453"/>
        <v/>
      </c>
      <c r="EA147" s="25" t="str">
        <f t="shared" ca="1" si="454"/>
        <v/>
      </c>
      <c r="EB147" s="25" t="str">
        <f t="shared" ca="1" si="455"/>
        <v/>
      </c>
      <c r="EC147" s="25" t="str">
        <f t="shared" ca="1" si="456"/>
        <v/>
      </c>
      <c r="ED147" s="25" t="str">
        <f t="shared" ca="1" si="457"/>
        <v/>
      </c>
      <c r="EE147" s="25" t="str">
        <f t="shared" ca="1" si="458"/>
        <v/>
      </c>
      <c r="EF147" s="25" t="str">
        <f t="shared" ca="1" si="459"/>
        <v/>
      </c>
      <c r="EG147" s="25" t="str">
        <f t="shared" ca="1" si="460"/>
        <v/>
      </c>
      <c r="EH147" s="25" t="str">
        <f t="shared" ca="1" si="461"/>
        <v/>
      </c>
      <c r="EI147" s="25" t="str">
        <f t="shared" ca="1" si="462"/>
        <v/>
      </c>
      <c r="EJ147" s="25" t="str">
        <f t="shared" ca="1" si="463"/>
        <v/>
      </c>
      <c r="EK147" s="25" t="str">
        <f t="shared" ca="1" si="464"/>
        <v/>
      </c>
      <c r="EL147" s="25" t="str">
        <f t="shared" ca="1" si="465"/>
        <v/>
      </c>
      <c r="EM147" s="25" t="str">
        <f t="shared" ca="1" si="466"/>
        <v/>
      </c>
      <c r="EN147" s="25" t="str">
        <f t="shared" ca="1" si="467"/>
        <v/>
      </c>
      <c r="EO147" s="25" t="str">
        <f t="shared" ca="1" si="468"/>
        <v/>
      </c>
      <c r="EP147" s="25" t="str">
        <f t="shared" ca="1" si="469"/>
        <v/>
      </c>
      <c r="EQ147" s="25" t="str">
        <f t="shared" ca="1" si="470"/>
        <v/>
      </c>
      <c r="ER147" s="25" t="str">
        <f t="shared" ca="1" si="471"/>
        <v/>
      </c>
      <c r="ES147" s="25" t="str">
        <f t="shared" ca="1" si="472"/>
        <v/>
      </c>
      <c r="ET147" s="25" t="str">
        <f t="shared" ca="1" si="473"/>
        <v/>
      </c>
      <c r="EU147" s="25" t="str">
        <f t="shared" ca="1" si="474"/>
        <v/>
      </c>
      <c r="EV147" s="25" t="str">
        <f t="shared" ca="1" si="475"/>
        <v/>
      </c>
      <c r="EW147" s="25" t="str">
        <f t="shared" ca="1" si="476"/>
        <v/>
      </c>
      <c r="EX147" s="25" t="str">
        <f t="shared" ca="1" si="477"/>
        <v/>
      </c>
      <c r="EY147" s="25" t="str">
        <f t="shared" ca="1" si="478"/>
        <v/>
      </c>
      <c r="EZ147" s="25" t="str">
        <f t="shared" ca="1" si="479"/>
        <v/>
      </c>
      <c r="FA147" s="25" t="str">
        <f t="shared" ca="1" si="480"/>
        <v/>
      </c>
      <c r="FB147" s="25" t="str">
        <f t="shared" ca="1" si="481"/>
        <v/>
      </c>
      <c r="FC147" s="25" t="str">
        <f t="shared" ca="1" si="482"/>
        <v/>
      </c>
      <c r="FD147" s="25" t="str">
        <f t="shared" ca="1" si="483"/>
        <v/>
      </c>
      <c r="FE147" s="25" t="str">
        <f t="shared" ca="1" si="484"/>
        <v/>
      </c>
      <c r="FF147" s="25" t="str">
        <f t="shared" ca="1" si="485"/>
        <v/>
      </c>
      <c r="FG147" s="25" t="str">
        <f t="shared" ca="1" si="486"/>
        <v/>
      </c>
      <c r="FH147" s="25" t="str">
        <f t="shared" ca="1" si="487"/>
        <v/>
      </c>
      <c r="FI147" s="25" t="str">
        <f t="shared" ca="1" si="488"/>
        <v/>
      </c>
      <c r="FJ147" s="25" t="str">
        <f t="shared" ca="1" si="489"/>
        <v/>
      </c>
      <c r="FK147" s="25" t="str">
        <f t="shared" ca="1" si="490"/>
        <v/>
      </c>
      <c r="FL147" s="25" t="str">
        <f t="shared" ca="1" si="491"/>
        <v/>
      </c>
      <c r="FM147" s="25" t="str">
        <f t="shared" ca="1" si="492"/>
        <v/>
      </c>
      <c r="FN147" s="25" t="str">
        <f t="shared" ca="1" si="493"/>
        <v/>
      </c>
      <c r="FO147" s="25" t="str">
        <f t="shared" ca="1" si="494"/>
        <v/>
      </c>
      <c r="FP147" s="25" t="str">
        <f t="shared" ca="1" si="495"/>
        <v/>
      </c>
      <c r="FR147" s="25" t="e">
        <f t="shared" ca="1" si="505"/>
        <v>#NUM!</v>
      </c>
      <c r="FS147" s="25" t="e">
        <f t="shared" ca="1" si="505"/>
        <v>#NUM!</v>
      </c>
      <c r="FT147" s="25" t="e">
        <f t="shared" ca="1" si="505"/>
        <v>#NUM!</v>
      </c>
      <c r="FU147" s="25" t="e">
        <f t="shared" ca="1" si="505"/>
        <v>#NUM!</v>
      </c>
      <c r="FV147" s="25" t="e">
        <f t="shared" ca="1" si="505"/>
        <v>#NUM!</v>
      </c>
      <c r="FW147" s="25" t="e">
        <f t="shared" ca="1" si="505"/>
        <v>#NUM!</v>
      </c>
      <c r="FX147" s="25" t="e">
        <f t="shared" ca="1" si="505"/>
        <v>#NUM!</v>
      </c>
      <c r="FY147" s="25" t="e">
        <f t="shared" ca="1" si="505"/>
        <v>#NUM!</v>
      </c>
      <c r="FZ147" s="25" t="e">
        <f t="shared" ca="1" si="505"/>
        <v>#NUM!</v>
      </c>
      <c r="GA147" s="25" t="e">
        <f t="shared" ca="1" si="505"/>
        <v>#NUM!</v>
      </c>
      <c r="GB147" s="25" t="e">
        <f t="shared" ca="1" si="506"/>
        <v>#NUM!</v>
      </c>
      <c r="GC147" s="25" t="e">
        <f t="shared" ca="1" si="506"/>
        <v>#NUM!</v>
      </c>
      <c r="GD147" s="25" t="e">
        <f t="shared" ca="1" si="506"/>
        <v>#NUM!</v>
      </c>
      <c r="GE147" s="25" t="e">
        <f t="shared" ca="1" si="506"/>
        <v>#NUM!</v>
      </c>
      <c r="GF147" s="25" t="e">
        <f t="shared" ca="1" si="506"/>
        <v>#NUM!</v>
      </c>
      <c r="GG147" s="25" t="e">
        <f t="shared" ca="1" si="506"/>
        <v>#NUM!</v>
      </c>
      <c r="GH147" s="25" t="e">
        <f t="shared" ca="1" si="506"/>
        <v>#NUM!</v>
      </c>
      <c r="GI147" s="25" t="e">
        <f t="shared" ca="1" si="506"/>
        <v>#NUM!</v>
      </c>
      <c r="GJ147" s="25" t="e">
        <f t="shared" ca="1" si="506"/>
        <v>#NUM!</v>
      </c>
      <c r="GK147" s="25" t="e">
        <f t="shared" ca="1" si="506"/>
        <v>#NUM!</v>
      </c>
      <c r="GL147" s="25" t="e">
        <f t="shared" ca="1" si="507"/>
        <v>#NUM!</v>
      </c>
      <c r="GM147" s="25" t="e">
        <f t="shared" ca="1" si="507"/>
        <v>#NUM!</v>
      </c>
      <c r="GN147" s="25" t="e">
        <f t="shared" ca="1" si="507"/>
        <v>#NUM!</v>
      </c>
      <c r="GO147" s="25" t="e">
        <f t="shared" ca="1" si="507"/>
        <v>#NUM!</v>
      </c>
      <c r="GP147" s="25" t="e">
        <f t="shared" ca="1" si="507"/>
        <v>#NUM!</v>
      </c>
      <c r="GQ147" s="25" t="e">
        <f t="shared" ca="1" si="507"/>
        <v>#NUM!</v>
      </c>
      <c r="GR147" s="25" t="e">
        <f t="shared" ca="1" si="507"/>
        <v>#NUM!</v>
      </c>
      <c r="GS147" s="25" t="e">
        <f t="shared" ca="1" si="507"/>
        <v>#NUM!</v>
      </c>
      <c r="GT147" s="25" t="e">
        <f t="shared" ca="1" si="507"/>
        <v>#NUM!</v>
      </c>
      <c r="GU147" s="25" t="e">
        <f t="shared" ca="1" si="507"/>
        <v>#NUM!</v>
      </c>
      <c r="GV147" s="25" t="e">
        <f t="shared" ca="1" si="508"/>
        <v>#NUM!</v>
      </c>
      <c r="GW147" s="25" t="e">
        <f t="shared" ca="1" si="508"/>
        <v>#NUM!</v>
      </c>
      <c r="GX147" s="25" t="e">
        <f t="shared" ca="1" si="508"/>
        <v>#NUM!</v>
      </c>
      <c r="GY147" s="25" t="e">
        <f t="shared" ca="1" si="508"/>
        <v>#NUM!</v>
      </c>
      <c r="GZ147" s="25" t="e">
        <f t="shared" ca="1" si="508"/>
        <v>#NUM!</v>
      </c>
      <c r="HA147" s="25" t="e">
        <f t="shared" ca="1" si="508"/>
        <v>#NUM!</v>
      </c>
      <c r="HB147" s="25" t="e">
        <f t="shared" ca="1" si="508"/>
        <v>#NUM!</v>
      </c>
      <c r="HC147" s="25" t="e">
        <f t="shared" ca="1" si="508"/>
        <v>#NUM!</v>
      </c>
      <c r="HD147" s="25" t="e">
        <f t="shared" ca="1" si="508"/>
        <v>#NUM!</v>
      </c>
      <c r="HE147" s="25" t="e">
        <f t="shared" ca="1" si="508"/>
        <v>#NUM!</v>
      </c>
      <c r="HF147" s="25" t="e">
        <f t="shared" ca="1" si="509"/>
        <v>#NUM!</v>
      </c>
      <c r="HG147" s="25" t="e">
        <f t="shared" ca="1" si="509"/>
        <v>#NUM!</v>
      </c>
      <c r="HH147" s="25" t="e">
        <f t="shared" ca="1" si="509"/>
        <v>#NUM!</v>
      </c>
      <c r="HI147" s="25" t="e">
        <f t="shared" ca="1" si="509"/>
        <v>#NUM!</v>
      </c>
      <c r="HJ147" s="25" t="e">
        <f t="shared" ca="1" si="509"/>
        <v>#NUM!</v>
      </c>
      <c r="HK147" s="25" t="e">
        <f t="shared" ca="1" si="509"/>
        <v>#NUM!</v>
      </c>
      <c r="HL147" s="25" t="e">
        <f t="shared" ca="1" si="509"/>
        <v>#NUM!</v>
      </c>
      <c r="HM147" s="25" t="e">
        <f t="shared" ca="1" si="509"/>
        <v>#NUM!</v>
      </c>
      <c r="HN147" s="25" t="e">
        <f t="shared" ca="1" si="509"/>
        <v>#NUM!</v>
      </c>
      <c r="HO147" s="25" t="e">
        <f t="shared" ca="1" si="509"/>
        <v>#NUM!</v>
      </c>
      <c r="HP147" s="25" t="e">
        <f t="shared" ca="1" si="510"/>
        <v>#NUM!</v>
      </c>
      <c r="HQ147" s="25" t="e">
        <f t="shared" ca="1" si="510"/>
        <v>#NUM!</v>
      </c>
      <c r="HR147" s="25" t="e">
        <f t="shared" ca="1" si="510"/>
        <v>#NUM!</v>
      </c>
      <c r="HS147" s="25" t="e">
        <f t="shared" ca="1" si="510"/>
        <v>#NUM!</v>
      </c>
      <c r="HT147" s="25" t="e">
        <f t="shared" ca="1" si="510"/>
        <v>#NUM!</v>
      </c>
      <c r="HU147" s="25" t="e">
        <f t="shared" ca="1" si="510"/>
        <v>#NUM!</v>
      </c>
      <c r="HV147" s="25" t="e">
        <f t="shared" ca="1" si="510"/>
        <v>#NUM!</v>
      </c>
      <c r="HW147" s="25" t="e">
        <f t="shared" ca="1" si="510"/>
        <v>#NUM!</v>
      </c>
      <c r="HX147" s="25" t="e">
        <f t="shared" ca="1" si="510"/>
        <v>#NUM!</v>
      </c>
      <c r="HY147" s="25" t="e">
        <f t="shared" ca="1" si="510"/>
        <v>#NUM!</v>
      </c>
      <c r="HZ147" s="25" t="e">
        <f t="shared" ca="1" si="511"/>
        <v>#NUM!</v>
      </c>
      <c r="IA147" s="25" t="e">
        <f t="shared" ca="1" si="511"/>
        <v>#NUM!</v>
      </c>
      <c r="IB147" s="25" t="e">
        <f t="shared" ca="1" si="511"/>
        <v>#NUM!</v>
      </c>
      <c r="IC147" s="25" t="e">
        <f t="shared" ca="1" si="511"/>
        <v>#NUM!</v>
      </c>
      <c r="ID147" s="25" t="e">
        <f t="shared" ca="1" si="511"/>
        <v>#NUM!</v>
      </c>
      <c r="IE147" s="25" t="e">
        <f t="shared" ca="1" si="511"/>
        <v>#NUM!</v>
      </c>
      <c r="IF147" s="25" t="e">
        <f t="shared" ca="1" si="511"/>
        <v>#NUM!</v>
      </c>
      <c r="IG147" s="25" t="e">
        <f t="shared" ca="1" si="511"/>
        <v>#NUM!</v>
      </c>
      <c r="IH147" s="25" t="e">
        <f t="shared" ca="1" si="511"/>
        <v>#NUM!</v>
      </c>
      <c r="II147" s="25" t="e">
        <f t="shared" ca="1" si="511"/>
        <v>#NUM!</v>
      </c>
      <c r="IJ147" s="25" t="e">
        <f t="shared" ca="1" si="511"/>
        <v>#NUM!</v>
      </c>
      <c r="IK147" s="25" t="e">
        <f t="shared" ca="1" si="511"/>
        <v>#NUM!</v>
      </c>
      <c r="IL147" s="25" t="e">
        <f t="shared" ca="1" si="511"/>
        <v>#NUM!</v>
      </c>
      <c r="IM147" s="25" t="e">
        <f t="shared" ca="1" si="511"/>
        <v>#NUM!</v>
      </c>
      <c r="IN147" s="25" t="e">
        <f t="shared" ca="1" si="511"/>
        <v>#NUM!</v>
      </c>
      <c r="IP147" s="25">
        <f t="shared" ca="1" si="496"/>
        <v>0</v>
      </c>
    </row>
    <row r="148" spans="1:250" ht="20.149999999999999" customHeight="1">
      <c r="A148" s="16">
        <v>143</v>
      </c>
      <c r="B148" s="31"/>
      <c r="C148" s="31"/>
      <c r="D148" s="23"/>
      <c r="E148" s="27"/>
      <c r="F148" s="24"/>
      <c r="G148" s="34" t="str">
        <f t="shared" si="497"/>
        <v/>
      </c>
      <c r="H148" s="35"/>
      <c r="CS148" s="25">
        <f t="shared" si="420"/>
        <v>0</v>
      </c>
      <c r="CT148" s="25" t="str">
        <f t="shared" ca="1" si="421"/>
        <v/>
      </c>
      <c r="CU148" s="25" t="str">
        <f t="shared" ca="1" si="422"/>
        <v/>
      </c>
      <c r="CV148" s="25" t="str">
        <f t="shared" ca="1" si="423"/>
        <v/>
      </c>
      <c r="CW148" s="25" t="str">
        <f t="shared" ca="1" si="424"/>
        <v/>
      </c>
      <c r="CX148" s="25" t="str">
        <f t="shared" ca="1" si="425"/>
        <v/>
      </c>
      <c r="CY148" s="25" t="str">
        <f t="shared" ca="1" si="426"/>
        <v/>
      </c>
      <c r="CZ148" s="25" t="str">
        <f t="shared" ca="1" si="427"/>
        <v/>
      </c>
      <c r="DA148" s="25" t="str">
        <f t="shared" ca="1" si="428"/>
        <v/>
      </c>
      <c r="DB148" s="25" t="str">
        <f t="shared" ca="1" si="429"/>
        <v/>
      </c>
      <c r="DC148" s="25" t="str">
        <f t="shared" ca="1" si="430"/>
        <v/>
      </c>
      <c r="DD148" s="25" t="str">
        <f t="shared" ca="1" si="431"/>
        <v/>
      </c>
      <c r="DE148" s="25" t="str">
        <f t="shared" ca="1" si="432"/>
        <v/>
      </c>
      <c r="DF148" s="25" t="str">
        <f t="shared" ca="1" si="433"/>
        <v/>
      </c>
      <c r="DG148" s="25" t="str">
        <f t="shared" ca="1" si="434"/>
        <v/>
      </c>
      <c r="DH148" s="25" t="str">
        <f t="shared" ca="1" si="435"/>
        <v/>
      </c>
      <c r="DI148" s="25" t="str">
        <f t="shared" ca="1" si="436"/>
        <v/>
      </c>
      <c r="DJ148" s="25" t="str">
        <f t="shared" ca="1" si="437"/>
        <v/>
      </c>
      <c r="DK148" s="25" t="str">
        <f t="shared" ca="1" si="438"/>
        <v/>
      </c>
      <c r="DL148" s="25" t="str">
        <f t="shared" ca="1" si="439"/>
        <v/>
      </c>
      <c r="DM148" s="25" t="str">
        <f t="shared" ca="1" si="440"/>
        <v/>
      </c>
      <c r="DN148" s="25" t="str">
        <f t="shared" ca="1" si="441"/>
        <v/>
      </c>
      <c r="DO148" s="25" t="str">
        <f t="shared" ca="1" si="442"/>
        <v/>
      </c>
      <c r="DP148" s="25" t="str">
        <f t="shared" ca="1" si="443"/>
        <v/>
      </c>
      <c r="DQ148" s="25" t="str">
        <f t="shared" ca="1" si="444"/>
        <v/>
      </c>
      <c r="DR148" s="25" t="str">
        <f t="shared" ca="1" si="445"/>
        <v/>
      </c>
      <c r="DS148" s="25" t="str">
        <f t="shared" ca="1" si="446"/>
        <v/>
      </c>
      <c r="DT148" s="25" t="str">
        <f t="shared" ca="1" si="447"/>
        <v/>
      </c>
      <c r="DU148" s="25" t="str">
        <f t="shared" ca="1" si="448"/>
        <v/>
      </c>
      <c r="DV148" s="25" t="str">
        <f t="shared" ca="1" si="449"/>
        <v/>
      </c>
      <c r="DW148" s="25" t="str">
        <f t="shared" ca="1" si="450"/>
        <v/>
      </c>
      <c r="DX148" s="25" t="str">
        <f t="shared" ca="1" si="451"/>
        <v/>
      </c>
      <c r="DY148" s="25" t="str">
        <f t="shared" ca="1" si="452"/>
        <v/>
      </c>
      <c r="DZ148" s="25" t="str">
        <f t="shared" ca="1" si="453"/>
        <v/>
      </c>
      <c r="EA148" s="25" t="str">
        <f t="shared" ca="1" si="454"/>
        <v/>
      </c>
      <c r="EB148" s="25" t="str">
        <f t="shared" ca="1" si="455"/>
        <v/>
      </c>
      <c r="EC148" s="25" t="str">
        <f t="shared" ca="1" si="456"/>
        <v/>
      </c>
      <c r="ED148" s="25" t="str">
        <f t="shared" ca="1" si="457"/>
        <v/>
      </c>
      <c r="EE148" s="25" t="str">
        <f t="shared" ca="1" si="458"/>
        <v/>
      </c>
      <c r="EF148" s="25" t="str">
        <f t="shared" ca="1" si="459"/>
        <v/>
      </c>
      <c r="EG148" s="25" t="str">
        <f t="shared" ca="1" si="460"/>
        <v/>
      </c>
      <c r="EH148" s="25" t="str">
        <f t="shared" ca="1" si="461"/>
        <v/>
      </c>
      <c r="EI148" s="25" t="str">
        <f t="shared" ca="1" si="462"/>
        <v/>
      </c>
      <c r="EJ148" s="25" t="str">
        <f t="shared" ca="1" si="463"/>
        <v/>
      </c>
      <c r="EK148" s="25" t="str">
        <f t="shared" ca="1" si="464"/>
        <v/>
      </c>
      <c r="EL148" s="25" t="str">
        <f t="shared" ca="1" si="465"/>
        <v/>
      </c>
      <c r="EM148" s="25" t="str">
        <f t="shared" ca="1" si="466"/>
        <v/>
      </c>
      <c r="EN148" s="25" t="str">
        <f t="shared" ca="1" si="467"/>
        <v/>
      </c>
      <c r="EO148" s="25" t="str">
        <f t="shared" ca="1" si="468"/>
        <v/>
      </c>
      <c r="EP148" s="25" t="str">
        <f t="shared" ca="1" si="469"/>
        <v/>
      </c>
      <c r="EQ148" s="25" t="str">
        <f t="shared" ca="1" si="470"/>
        <v/>
      </c>
      <c r="ER148" s="25" t="str">
        <f t="shared" ca="1" si="471"/>
        <v/>
      </c>
      <c r="ES148" s="25" t="str">
        <f t="shared" ca="1" si="472"/>
        <v/>
      </c>
      <c r="ET148" s="25" t="str">
        <f t="shared" ca="1" si="473"/>
        <v/>
      </c>
      <c r="EU148" s="25" t="str">
        <f t="shared" ca="1" si="474"/>
        <v/>
      </c>
      <c r="EV148" s="25" t="str">
        <f t="shared" ca="1" si="475"/>
        <v/>
      </c>
      <c r="EW148" s="25" t="str">
        <f t="shared" ca="1" si="476"/>
        <v/>
      </c>
      <c r="EX148" s="25" t="str">
        <f t="shared" ca="1" si="477"/>
        <v/>
      </c>
      <c r="EY148" s="25" t="str">
        <f t="shared" ca="1" si="478"/>
        <v/>
      </c>
      <c r="EZ148" s="25" t="str">
        <f t="shared" ca="1" si="479"/>
        <v/>
      </c>
      <c r="FA148" s="25" t="str">
        <f t="shared" ca="1" si="480"/>
        <v/>
      </c>
      <c r="FB148" s="25" t="str">
        <f t="shared" ca="1" si="481"/>
        <v/>
      </c>
      <c r="FC148" s="25" t="str">
        <f t="shared" ca="1" si="482"/>
        <v/>
      </c>
      <c r="FD148" s="25" t="str">
        <f t="shared" ca="1" si="483"/>
        <v/>
      </c>
      <c r="FE148" s="25" t="str">
        <f t="shared" ca="1" si="484"/>
        <v/>
      </c>
      <c r="FF148" s="25" t="str">
        <f t="shared" ca="1" si="485"/>
        <v/>
      </c>
      <c r="FG148" s="25" t="str">
        <f t="shared" ca="1" si="486"/>
        <v/>
      </c>
      <c r="FH148" s="25" t="str">
        <f t="shared" ca="1" si="487"/>
        <v/>
      </c>
      <c r="FI148" s="25" t="str">
        <f t="shared" ca="1" si="488"/>
        <v/>
      </c>
      <c r="FJ148" s="25" t="str">
        <f t="shared" ca="1" si="489"/>
        <v/>
      </c>
      <c r="FK148" s="25" t="str">
        <f t="shared" ca="1" si="490"/>
        <v/>
      </c>
      <c r="FL148" s="25" t="str">
        <f t="shared" ca="1" si="491"/>
        <v/>
      </c>
      <c r="FM148" s="25" t="str">
        <f t="shared" ca="1" si="492"/>
        <v/>
      </c>
      <c r="FN148" s="25" t="str">
        <f t="shared" ca="1" si="493"/>
        <v/>
      </c>
      <c r="FO148" s="25" t="str">
        <f t="shared" ca="1" si="494"/>
        <v/>
      </c>
      <c r="FP148" s="25" t="str">
        <f t="shared" ca="1" si="495"/>
        <v/>
      </c>
      <c r="FR148" s="25" t="e">
        <f t="shared" ca="1" si="505"/>
        <v>#NUM!</v>
      </c>
      <c r="FS148" s="25" t="e">
        <f t="shared" ca="1" si="505"/>
        <v>#NUM!</v>
      </c>
      <c r="FT148" s="25" t="e">
        <f t="shared" ca="1" si="505"/>
        <v>#NUM!</v>
      </c>
      <c r="FU148" s="25" t="e">
        <f t="shared" ca="1" si="505"/>
        <v>#NUM!</v>
      </c>
      <c r="FV148" s="25" t="e">
        <f t="shared" ca="1" si="505"/>
        <v>#NUM!</v>
      </c>
      <c r="FW148" s="25" t="e">
        <f t="shared" ca="1" si="505"/>
        <v>#NUM!</v>
      </c>
      <c r="FX148" s="25" t="e">
        <f t="shared" ca="1" si="505"/>
        <v>#NUM!</v>
      </c>
      <c r="FY148" s="25" t="e">
        <f t="shared" ca="1" si="505"/>
        <v>#NUM!</v>
      </c>
      <c r="FZ148" s="25" t="e">
        <f t="shared" ca="1" si="505"/>
        <v>#NUM!</v>
      </c>
      <c r="GA148" s="25" t="e">
        <f t="shared" ca="1" si="505"/>
        <v>#NUM!</v>
      </c>
      <c r="GB148" s="25" t="e">
        <f t="shared" ca="1" si="506"/>
        <v>#NUM!</v>
      </c>
      <c r="GC148" s="25" t="e">
        <f t="shared" ca="1" si="506"/>
        <v>#NUM!</v>
      </c>
      <c r="GD148" s="25" t="e">
        <f t="shared" ca="1" si="506"/>
        <v>#NUM!</v>
      </c>
      <c r="GE148" s="25" t="e">
        <f t="shared" ca="1" si="506"/>
        <v>#NUM!</v>
      </c>
      <c r="GF148" s="25" t="e">
        <f t="shared" ca="1" si="506"/>
        <v>#NUM!</v>
      </c>
      <c r="GG148" s="25" t="e">
        <f t="shared" ca="1" si="506"/>
        <v>#NUM!</v>
      </c>
      <c r="GH148" s="25" t="e">
        <f t="shared" ca="1" si="506"/>
        <v>#NUM!</v>
      </c>
      <c r="GI148" s="25" t="e">
        <f t="shared" ca="1" si="506"/>
        <v>#NUM!</v>
      </c>
      <c r="GJ148" s="25" t="e">
        <f t="shared" ca="1" si="506"/>
        <v>#NUM!</v>
      </c>
      <c r="GK148" s="25" t="e">
        <f t="shared" ca="1" si="506"/>
        <v>#NUM!</v>
      </c>
      <c r="GL148" s="25" t="e">
        <f t="shared" ca="1" si="507"/>
        <v>#NUM!</v>
      </c>
      <c r="GM148" s="25" t="e">
        <f t="shared" ca="1" si="507"/>
        <v>#NUM!</v>
      </c>
      <c r="GN148" s="25" t="e">
        <f t="shared" ca="1" si="507"/>
        <v>#NUM!</v>
      </c>
      <c r="GO148" s="25" t="e">
        <f t="shared" ca="1" si="507"/>
        <v>#NUM!</v>
      </c>
      <c r="GP148" s="25" t="e">
        <f t="shared" ca="1" si="507"/>
        <v>#NUM!</v>
      </c>
      <c r="GQ148" s="25" t="e">
        <f t="shared" ca="1" si="507"/>
        <v>#NUM!</v>
      </c>
      <c r="GR148" s="25" t="e">
        <f t="shared" ca="1" si="507"/>
        <v>#NUM!</v>
      </c>
      <c r="GS148" s="25" t="e">
        <f t="shared" ca="1" si="507"/>
        <v>#NUM!</v>
      </c>
      <c r="GT148" s="25" t="e">
        <f t="shared" ca="1" si="507"/>
        <v>#NUM!</v>
      </c>
      <c r="GU148" s="25" t="e">
        <f t="shared" ca="1" si="507"/>
        <v>#NUM!</v>
      </c>
      <c r="GV148" s="25" t="e">
        <f t="shared" ca="1" si="508"/>
        <v>#NUM!</v>
      </c>
      <c r="GW148" s="25" t="e">
        <f t="shared" ca="1" si="508"/>
        <v>#NUM!</v>
      </c>
      <c r="GX148" s="25" t="e">
        <f t="shared" ca="1" si="508"/>
        <v>#NUM!</v>
      </c>
      <c r="GY148" s="25" t="e">
        <f t="shared" ca="1" si="508"/>
        <v>#NUM!</v>
      </c>
      <c r="GZ148" s="25" t="e">
        <f t="shared" ca="1" si="508"/>
        <v>#NUM!</v>
      </c>
      <c r="HA148" s="25" t="e">
        <f t="shared" ca="1" si="508"/>
        <v>#NUM!</v>
      </c>
      <c r="HB148" s="25" t="e">
        <f t="shared" ca="1" si="508"/>
        <v>#NUM!</v>
      </c>
      <c r="HC148" s="25" t="e">
        <f t="shared" ca="1" si="508"/>
        <v>#NUM!</v>
      </c>
      <c r="HD148" s="25" t="e">
        <f t="shared" ca="1" si="508"/>
        <v>#NUM!</v>
      </c>
      <c r="HE148" s="25" t="e">
        <f t="shared" ca="1" si="508"/>
        <v>#NUM!</v>
      </c>
      <c r="HF148" s="25" t="e">
        <f t="shared" ca="1" si="509"/>
        <v>#NUM!</v>
      </c>
      <c r="HG148" s="25" t="e">
        <f t="shared" ca="1" si="509"/>
        <v>#NUM!</v>
      </c>
      <c r="HH148" s="25" t="e">
        <f t="shared" ca="1" si="509"/>
        <v>#NUM!</v>
      </c>
      <c r="HI148" s="25" t="e">
        <f t="shared" ca="1" si="509"/>
        <v>#NUM!</v>
      </c>
      <c r="HJ148" s="25" t="e">
        <f t="shared" ca="1" si="509"/>
        <v>#NUM!</v>
      </c>
      <c r="HK148" s="25" t="e">
        <f t="shared" ca="1" si="509"/>
        <v>#NUM!</v>
      </c>
      <c r="HL148" s="25" t="e">
        <f t="shared" ca="1" si="509"/>
        <v>#NUM!</v>
      </c>
      <c r="HM148" s="25" t="e">
        <f t="shared" ca="1" si="509"/>
        <v>#NUM!</v>
      </c>
      <c r="HN148" s="25" t="e">
        <f t="shared" ca="1" si="509"/>
        <v>#NUM!</v>
      </c>
      <c r="HO148" s="25" t="e">
        <f t="shared" ca="1" si="509"/>
        <v>#NUM!</v>
      </c>
      <c r="HP148" s="25" t="e">
        <f t="shared" ca="1" si="510"/>
        <v>#NUM!</v>
      </c>
      <c r="HQ148" s="25" t="e">
        <f t="shared" ca="1" si="510"/>
        <v>#NUM!</v>
      </c>
      <c r="HR148" s="25" t="e">
        <f t="shared" ca="1" si="510"/>
        <v>#NUM!</v>
      </c>
      <c r="HS148" s="25" t="e">
        <f t="shared" ca="1" si="510"/>
        <v>#NUM!</v>
      </c>
      <c r="HT148" s="25" t="e">
        <f t="shared" ca="1" si="510"/>
        <v>#NUM!</v>
      </c>
      <c r="HU148" s="25" t="e">
        <f t="shared" ca="1" si="510"/>
        <v>#NUM!</v>
      </c>
      <c r="HV148" s="25" t="e">
        <f t="shared" ca="1" si="510"/>
        <v>#NUM!</v>
      </c>
      <c r="HW148" s="25" t="e">
        <f t="shared" ca="1" si="510"/>
        <v>#NUM!</v>
      </c>
      <c r="HX148" s="25" t="e">
        <f t="shared" ca="1" si="510"/>
        <v>#NUM!</v>
      </c>
      <c r="HY148" s="25" t="e">
        <f t="shared" ca="1" si="510"/>
        <v>#NUM!</v>
      </c>
      <c r="HZ148" s="25" t="e">
        <f t="shared" ca="1" si="511"/>
        <v>#NUM!</v>
      </c>
      <c r="IA148" s="25" t="e">
        <f t="shared" ca="1" si="511"/>
        <v>#NUM!</v>
      </c>
      <c r="IB148" s="25" t="e">
        <f t="shared" ca="1" si="511"/>
        <v>#NUM!</v>
      </c>
      <c r="IC148" s="25" t="e">
        <f t="shared" ca="1" si="511"/>
        <v>#NUM!</v>
      </c>
      <c r="ID148" s="25" t="e">
        <f t="shared" ca="1" si="511"/>
        <v>#NUM!</v>
      </c>
      <c r="IE148" s="25" t="e">
        <f t="shared" ca="1" si="511"/>
        <v>#NUM!</v>
      </c>
      <c r="IF148" s="25" t="e">
        <f t="shared" ca="1" si="511"/>
        <v>#NUM!</v>
      </c>
      <c r="IG148" s="25" t="e">
        <f t="shared" ca="1" si="511"/>
        <v>#NUM!</v>
      </c>
      <c r="IH148" s="25" t="e">
        <f t="shared" ca="1" si="511"/>
        <v>#NUM!</v>
      </c>
      <c r="II148" s="25" t="e">
        <f t="shared" ca="1" si="511"/>
        <v>#NUM!</v>
      </c>
      <c r="IJ148" s="25" t="e">
        <f t="shared" ca="1" si="511"/>
        <v>#NUM!</v>
      </c>
      <c r="IK148" s="25" t="e">
        <f t="shared" ca="1" si="511"/>
        <v>#NUM!</v>
      </c>
      <c r="IL148" s="25" t="e">
        <f t="shared" ca="1" si="511"/>
        <v>#NUM!</v>
      </c>
      <c r="IM148" s="25" t="e">
        <f t="shared" ca="1" si="511"/>
        <v>#NUM!</v>
      </c>
      <c r="IN148" s="25" t="e">
        <f t="shared" ca="1" si="511"/>
        <v>#NUM!</v>
      </c>
      <c r="IP148" s="25">
        <f t="shared" ca="1" si="496"/>
        <v>0</v>
      </c>
    </row>
    <row r="149" spans="1:250" ht="20.149999999999999" customHeight="1">
      <c r="A149" s="16">
        <v>144</v>
      </c>
      <c r="B149" s="31"/>
      <c r="C149" s="31"/>
      <c r="D149" s="23"/>
      <c r="E149" s="27"/>
      <c r="F149" s="24"/>
      <c r="G149" s="34" t="str">
        <f t="shared" si="497"/>
        <v/>
      </c>
      <c r="H149" s="35"/>
      <c r="CS149" s="25">
        <f t="shared" si="420"/>
        <v>0</v>
      </c>
      <c r="CT149" s="25" t="str">
        <f t="shared" ca="1" si="421"/>
        <v/>
      </c>
      <c r="CU149" s="25" t="str">
        <f t="shared" ca="1" si="422"/>
        <v/>
      </c>
      <c r="CV149" s="25" t="str">
        <f t="shared" ca="1" si="423"/>
        <v/>
      </c>
      <c r="CW149" s="25" t="str">
        <f t="shared" ca="1" si="424"/>
        <v/>
      </c>
      <c r="CX149" s="25" t="str">
        <f t="shared" ca="1" si="425"/>
        <v/>
      </c>
      <c r="CY149" s="25" t="str">
        <f t="shared" ca="1" si="426"/>
        <v/>
      </c>
      <c r="CZ149" s="25" t="str">
        <f t="shared" ca="1" si="427"/>
        <v/>
      </c>
      <c r="DA149" s="25" t="str">
        <f t="shared" ca="1" si="428"/>
        <v/>
      </c>
      <c r="DB149" s="25" t="str">
        <f t="shared" ca="1" si="429"/>
        <v/>
      </c>
      <c r="DC149" s="25" t="str">
        <f t="shared" ca="1" si="430"/>
        <v/>
      </c>
      <c r="DD149" s="25" t="str">
        <f t="shared" ca="1" si="431"/>
        <v/>
      </c>
      <c r="DE149" s="25" t="str">
        <f t="shared" ca="1" si="432"/>
        <v/>
      </c>
      <c r="DF149" s="25" t="str">
        <f t="shared" ca="1" si="433"/>
        <v/>
      </c>
      <c r="DG149" s="25" t="str">
        <f t="shared" ca="1" si="434"/>
        <v/>
      </c>
      <c r="DH149" s="25" t="str">
        <f t="shared" ca="1" si="435"/>
        <v/>
      </c>
      <c r="DI149" s="25" t="str">
        <f t="shared" ca="1" si="436"/>
        <v/>
      </c>
      <c r="DJ149" s="25" t="str">
        <f t="shared" ca="1" si="437"/>
        <v/>
      </c>
      <c r="DK149" s="25" t="str">
        <f t="shared" ca="1" si="438"/>
        <v/>
      </c>
      <c r="DL149" s="25" t="str">
        <f t="shared" ca="1" si="439"/>
        <v/>
      </c>
      <c r="DM149" s="25" t="str">
        <f t="shared" ca="1" si="440"/>
        <v/>
      </c>
      <c r="DN149" s="25" t="str">
        <f t="shared" ca="1" si="441"/>
        <v/>
      </c>
      <c r="DO149" s="25" t="str">
        <f t="shared" ca="1" si="442"/>
        <v/>
      </c>
      <c r="DP149" s="25" t="str">
        <f t="shared" ca="1" si="443"/>
        <v/>
      </c>
      <c r="DQ149" s="25" t="str">
        <f t="shared" ca="1" si="444"/>
        <v/>
      </c>
      <c r="DR149" s="25" t="str">
        <f t="shared" ca="1" si="445"/>
        <v/>
      </c>
      <c r="DS149" s="25" t="str">
        <f t="shared" ca="1" si="446"/>
        <v/>
      </c>
      <c r="DT149" s="25" t="str">
        <f t="shared" ca="1" si="447"/>
        <v/>
      </c>
      <c r="DU149" s="25" t="str">
        <f t="shared" ca="1" si="448"/>
        <v/>
      </c>
      <c r="DV149" s="25" t="str">
        <f t="shared" ca="1" si="449"/>
        <v/>
      </c>
      <c r="DW149" s="25" t="str">
        <f t="shared" ca="1" si="450"/>
        <v/>
      </c>
      <c r="DX149" s="25" t="str">
        <f t="shared" ca="1" si="451"/>
        <v/>
      </c>
      <c r="DY149" s="25" t="str">
        <f t="shared" ca="1" si="452"/>
        <v/>
      </c>
      <c r="DZ149" s="25" t="str">
        <f t="shared" ca="1" si="453"/>
        <v/>
      </c>
      <c r="EA149" s="25" t="str">
        <f t="shared" ca="1" si="454"/>
        <v/>
      </c>
      <c r="EB149" s="25" t="str">
        <f t="shared" ca="1" si="455"/>
        <v/>
      </c>
      <c r="EC149" s="25" t="str">
        <f t="shared" ca="1" si="456"/>
        <v/>
      </c>
      <c r="ED149" s="25" t="str">
        <f t="shared" ca="1" si="457"/>
        <v/>
      </c>
      <c r="EE149" s="25" t="str">
        <f t="shared" ca="1" si="458"/>
        <v/>
      </c>
      <c r="EF149" s="25" t="str">
        <f t="shared" ca="1" si="459"/>
        <v/>
      </c>
      <c r="EG149" s="25" t="str">
        <f t="shared" ca="1" si="460"/>
        <v/>
      </c>
      <c r="EH149" s="25" t="str">
        <f t="shared" ca="1" si="461"/>
        <v/>
      </c>
      <c r="EI149" s="25" t="str">
        <f t="shared" ca="1" si="462"/>
        <v/>
      </c>
      <c r="EJ149" s="25" t="str">
        <f t="shared" ca="1" si="463"/>
        <v/>
      </c>
      <c r="EK149" s="25" t="str">
        <f t="shared" ca="1" si="464"/>
        <v/>
      </c>
      <c r="EL149" s="25" t="str">
        <f t="shared" ca="1" si="465"/>
        <v/>
      </c>
      <c r="EM149" s="25" t="str">
        <f t="shared" ca="1" si="466"/>
        <v/>
      </c>
      <c r="EN149" s="25" t="str">
        <f t="shared" ca="1" si="467"/>
        <v/>
      </c>
      <c r="EO149" s="25" t="str">
        <f t="shared" ca="1" si="468"/>
        <v/>
      </c>
      <c r="EP149" s="25" t="str">
        <f t="shared" ca="1" si="469"/>
        <v/>
      </c>
      <c r="EQ149" s="25" t="str">
        <f t="shared" ca="1" si="470"/>
        <v/>
      </c>
      <c r="ER149" s="25" t="str">
        <f t="shared" ca="1" si="471"/>
        <v/>
      </c>
      <c r="ES149" s="25" t="str">
        <f t="shared" ca="1" si="472"/>
        <v/>
      </c>
      <c r="ET149" s="25" t="str">
        <f t="shared" ca="1" si="473"/>
        <v/>
      </c>
      <c r="EU149" s="25" t="str">
        <f t="shared" ca="1" si="474"/>
        <v/>
      </c>
      <c r="EV149" s="25" t="str">
        <f t="shared" ca="1" si="475"/>
        <v/>
      </c>
      <c r="EW149" s="25" t="str">
        <f t="shared" ca="1" si="476"/>
        <v/>
      </c>
      <c r="EX149" s="25" t="str">
        <f t="shared" ca="1" si="477"/>
        <v/>
      </c>
      <c r="EY149" s="25" t="str">
        <f t="shared" ca="1" si="478"/>
        <v/>
      </c>
      <c r="EZ149" s="25" t="str">
        <f t="shared" ca="1" si="479"/>
        <v/>
      </c>
      <c r="FA149" s="25" t="str">
        <f t="shared" ca="1" si="480"/>
        <v/>
      </c>
      <c r="FB149" s="25" t="str">
        <f t="shared" ca="1" si="481"/>
        <v/>
      </c>
      <c r="FC149" s="25" t="str">
        <f t="shared" ca="1" si="482"/>
        <v/>
      </c>
      <c r="FD149" s="25" t="str">
        <f t="shared" ca="1" si="483"/>
        <v/>
      </c>
      <c r="FE149" s="25" t="str">
        <f t="shared" ca="1" si="484"/>
        <v/>
      </c>
      <c r="FF149" s="25" t="str">
        <f t="shared" ca="1" si="485"/>
        <v/>
      </c>
      <c r="FG149" s="25" t="str">
        <f t="shared" ca="1" si="486"/>
        <v/>
      </c>
      <c r="FH149" s="25" t="str">
        <f t="shared" ca="1" si="487"/>
        <v/>
      </c>
      <c r="FI149" s="25" t="str">
        <f t="shared" ca="1" si="488"/>
        <v/>
      </c>
      <c r="FJ149" s="25" t="str">
        <f t="shared" ca="1" si="489"/>
        <v/>
      </c>
      <c r="FK149" s="25" t="str">
        <f t="shared" ca="1" si="490"/>
        <v/>
      </c>
      <c r="FL149" s="25" t="str">
        <f t="shared" ca="1" si="491"/>
        <v/>
      </c>
      <c r="FM149" s="25" t="str">
        <f t="shared" ca="1" si="492"/>
        <v/>
      </c>
      <c r="FN149" s="25" t="str">
        <f t="shared" ca="1" si="493"/>
        <v/>
      </c>
      <c r="FO149" s="25" t="str">
        <f t="shared" ca="1" si="494"/>
        <v/>
      </c>
      <c r="FP149" s="25" t="str">
        <f t="shared" ca="1" si="495"/>
        <v/>
      </c>
      <c r="FR149" s="25" t="e">
        <f t="shared" ca="1" si="505"/>
        <v>#NUM!</v>
      </c>
      <c r="FS149" s="25" t="e">
        <f t="shared" ca="1" si="505"/>
        <v>#NUM!</v>
      </c>
      <c r="FT149" s="25" t="e">
        <f t="shared" ca="1" si="505"/>
        <v>#NUM!</v>
      </c>
      <c r="FU149" s="25" t="e">
        <f t="shared" ca="1" si="505"/>
        <v>#NUM!</v>
      </c>
      <c r="FV149" s="25" t="e">
        <f t="shared" ca="1" si="505"/>
        <v>#NUM!</v>
      </c>
      <c r="FW149" s="25" t="e">
        <f t="shared" ca="1" si="505"/>
        <v>#NUM!</v>
      </c>
      <c r="FX149" s="25" t="e">
        <f t="shared" ca="1" si="505"/>
        <v>#NUM!</v>
      </c>
      <c r="FY149" s="25" t="e">
        <f t="shared" ca="1" si="505"/>
        <v>#NUM!</v>
      </c>
      <c r="FZ149" s="25" t="e">
        <f t="shared" ca="1" si="505"/>
        <v>#NUM!</v>
      </c>
      <c r="GA149" s="25" t="e">
        <f t="shared" ca="1" si="505"/>
        <v>#NUM!</v>
      </c>
      <c r="GB149" s="25" t="e">
        <f t="shared" ca="1" si="506"/>
        <v>#NUM!</v>
      </c>
      <c r="GC149" s="25" t="e">
        <f t="shared" ca="1" si="506"/>
        <v>#NUM!</v>
      </c>
      <c r="GD149" s="25" t="e">
        <f t="shared" ca="1" si="506"/>
        <v>#NUM!</v>
      </c>
      <c r="GE149" s="25" t="e">
        <f t="shared" ca="1" si="506"/>
        <v>#NUM!</v>
      </c>
      <c r="GF149" s="25" t="e">
        <f t="shared" ca="1" si="506"/>
        <v>#NUM!</v>
      </c>
      <c r="GG149" s="25" t="e">
        <f t="shared" ca="1" si="506"/>
        <v>#NUM!</v>
      </c>
      <c r="GH149" s="25" t="e">
        <f t="shared" ca="1" si="506"/>
        <v>#NUM!</v>
      </c>
      <c r="GI149" s="25" t="e">
        <f t="shared" ca="1" si="506"/>
        <v>#NUM!</v>
      </c>
      <c r="GJ149" s="25" t="e">
        <f t="shared" ca="1" si="506"/>
        <v>#NUM!</v>
      </c>
      <c r="GK149" s="25" t="e">
        <f t="shared" ca="1" si="506"/>
        <v>#NUM!</v>
      </c>
      <c r="GL149" s="25" t="e">
        <f t="shared" ca="1" si="507"/>
        <v>#NUM!</v>
      </c>
      <c r="GM149" s="25" t="e">
        <f t="shared" ca="1" si="507"/>
        <v>#NUM!</v>
      </c>
      <c r="GN149" s="25" t="e">
        <f t="shared" ca="1" si="507"/>
        <v>#NUM!</v>
      </c>
      <c r="GO149" s="25" t="e">
        <f t="shared" ca="1" si="507"/>
        <v>#NUM!</v>
      </c>
      <c r="GP149" s="25" t="e">
        <f t="shared" ca="1" si="507"/>
        <v>#NUM!</v>
      </c>
      <c r="GQ149" s="25" t="e">
        <f t="shared" ca="1" si="507"/>
        <v>#NUM!</v>
      </c>
      <c r="GR149" s="25" t="e">
        <f t="shared" ca="1" si="507"/>
        <v>#NUM!</v>
      </c>
      <c r="GS149" s="25" t="e">
        <f t="shared" ca="1" si="507"/>
        <v>#NUM!</v>
      </c>
      <c r="GT149" s="25" t="e">
        <f t="shared" ca="1" si="507"/>
        <v>#NUM!</v>
      </c>
      <c r="GU149" s="25" t="e">
        <f t="shared" ca="1" si="507"/>
        <v>#NUM!</v>
      </c>
      <c r="GV149" s="25" t="e">
        <f t="shared" ca="1" si="508"/>
        <v>#NUM!</v>
      </c>
      <c r="GW149" s="25" t="e">
        <f t="shared" ca="1" si="508"/>
        <v>#NUM!</v>
      </c>
      <c r="GX149" s="25" t="e">
        <f t="shared" ca="1" si="508"/>
        <v>#NUM!</v>
      </c>
      <c r="GY149" s="25" t="e">
        <f t="shared" ca="1" si="508"/>
        <v>#NUM!</v>
      </c>
      <c r="GZ149" s="25" t="e">
        <f t="shared" ca="1" si="508"/>
        <v>#NUM!</v>
      </c>
      <c r="HA149" s="25" t="e">
        <f t="shared" ca="1" si="508"/>
        <v>#NUM!</v>
      </c>
      <c r="HB149" s="25" t="e">
        <f t="shared" ca="1" si="508"/>
        <v>#NUM!</v>
      </c>
      <c r="HC149" s="25" t="e">
        <f t="shared" ca="1" si="508"/>
        <v>#NUM!</v>
      </c>
      <c r="HD149" s="25" t="e">
        <f t="shared" ca="1" si="508"/>
        <v>#NUM!</v>
      </c>
      <c r="HE149" s="25" t="e">
        <f t="shared" ca="1" si="508"/>
        <v>#NUM!</v>
      </c>
      <c r="HF149" s="25" t="e">
        <f t="shared" ca="1" si="509"/>
        <v>#NUM!</v>
      </c>
      <c r="HG149" s="25" t="e">
        <f t="shared" ca="1" si="509"/>
        <v>#NUM!</v>
      </c>
      <c r="HH149" s="25" t="e">
        <f t="shared" ca="1" si="509"/>
        <v>#NUM!</v>
      </c>
      <c r="HI149" s="25" t="e">
        <f t="shared" ca="1" si="509"/>
        <v>#NUM!</v>
      </c>
      <c r="HJ149" s="25" t="e">
        <f t="shared" ca="1" si="509"/>
        <v>#NUM!</v>
      </c>
      <c r="HK149" s="25" t="e">
        <f t="shared" ca="1" si="509"/>
        <v>#NUM!</v>
      </c>
      <c r="HL149" s="25" t="e">
        <f t="shared" ca="1" si="509"/>
        <v>#NUM!</v>
      </c>
      <c r="HM149" s="25" t="e">
        <f t="shared" ca="1" si="509"/>
        <v>#NUM!</v>
      </c>
      <c r="HN149" s="25" t="e">
        <f t="shared" ca="1" si="509"/>
        <v>#NUM!</v>
      </c>
      <c r="HO149" s="25" t="e">
        <f t="shared" ca="1" si="509"/>
        <v>#NUM!</v>
      </c>
      <c r="HP149" s="25" t="e">
        <f t="shared" ca="1" si="510"/>
        <v>#NUM!</v>
      </c>
      <c r="HQ149" s="25" t="e">
        <f t="shared" ca="1" si="510"/>
        <v>#NUM!</v>
      </c>
      <c r="HR149" s="25" t="e">
        <f t="shared" ca="1" si="510"/>
        <v>#NUM!</v>
      </c>
      <c r="HS149" s="25" t="e">
        <f t="shared" ca="1" si="510"/>
        <v>#NUM!</v>
      </c>
      <c r="HT149" s="25" t="e">
        <f t="shared" ca="1" si="510"/>
        <v>#NUM!</v>
      </c>
      <c r="HU149" s="25" t="e">
        <f t="shared" ca="1" si="510"/>
        <v>#NUM!</v>
      </c>
      <c r="HV149" s="25" t="e">
        <f t="shared" ca="1" si="510"/>
        <v>#NUM!</v>
      </c>
      <c r="HW149" s="25" t="e">
        <f t="shared" ca="1" si="510"/>
        <v>#NUM!</v>
      </c>
      <c r="HX149" s="25" t="e">
        <f t="shared" ca="1" si="510"/>
        <v>#NUM!</v>
      </c>
      <c r="HY149" s="25" t="e">
        <f t="shared" ca="1" si="510"/>
        <v>#NUM!</v>
      </c>
      <c r="HZ149" s="25" t="e">
        <f t="shared" ca="1" si="511"/>
        <v>#NUM!</v>
      </c>
      <c r="IA149" s="25" t="e">
        <f t="shared" ca="1" si="511"/>
        <v>#NUM!</v>
      </c>
      <c r="IB149" s="25" t="e">
        <f t="shared" ca="1" si="511"/>
        <v>#NUM!</v>
      </c>
      <c r="IC149" s="25" t="e">
        <f t="shared" ca="1" si="511"/>
        <v>#NUM!</v>
      </c>
      <c r="ID149" s="25" t="e">
        <f t="shared" ca="1" si="511"/>
        <v>#NUM!</v>
      </c>
      <c r="IE149" s="25" t="e">
        <f t="shared" ca="1" si="511"/>
        <v>#NUM!</v>
      </c>
      <c r="IF149" s="25" t="e">
        <f t="shared" ca="1" si="511"/>
        <v>#NUM!</v>
      </c>
      <c r="IG149" s="25" t="e">
        <f t="shared" ca="1" si="511"/>
        <v>#NUM!</v>
      </c>
      <c r="IH149" s="25" t="e">
        <f t="shared" ca="1" si="511"/>
        <v>#NUM!</v>
      </c>
      <c r="II149" s="25" t="e">
        <f t="shared" ca="1" si="511"/>
        <v>#NUM!</v>
      </c>
      <c r="IJ149" s="25" t="e">
        <f t="shared" ca="1" si="511"/>
        <v>#NUM!</v>
      </c>
      <c r="IK149" s="25" t="e">
        <f t="shared" ca="1" si="511"/>
        <v>#NUM!</v>
      </c>
      <c r="IL149" s="25" t="e">
        <f t="shared" ca="1" si="511"/>
        <v>#NUM!</v>
      </c>
      <c r="IM149" s="25" t="e">
        <f t="shared" ca="1" si="511"/>
        <v>#NUM!</v>
      </c>
      <c r="IN149" s="25" t="e">
        <f t="shared" ca="1" si="511"/>
        <v>#NUM!</v>
      </c>
      <c r="IP149" s="25">
        <f t="shared" ca="1" si="496"/>
        <v>0</v>
      </c>
    </row>
    <row r="150" spans="1:250" ht="20.149999999999999" customHeight="1">
      <c r="A150" s="16">
        <v>145</v>
      </c>
      <c r="B150" s="31"/>
      <c r="C150" s="31"/>
      <c r="D150" s="23"/>
      <c r="E150" s="27"/>
      <c r="F150" s="24"/>
      <c r="G150" s="34" t="str">
        <f t="shared" si="497"/>
        <v/>
      </c>
      <c r="H150" s="35"/>
      <c r="CS150" s="25">
        <f t="shared" si="420"/>
        <v>0</v>
      </c>
      <c r="CT150" s="25" t="str">
        <f t="shared" ca="1" si="421"/>
        <v/>
      </c>
      <c r="CU150" s="25" t="str">
        <f t="shared" ca="1" si="422"/>
        <v/>
      </c>
      <c r="CV150" s="25" t="str">
        <f t="shared" ca="1" si="423"/>
        <v/>
      </c>
      <c r="CW150" s="25" t="str">
        <f t="shared" ca="1" si="424"/>
        <v/>
      </c>
      <c r="CX150" s="25" t="str">
        <f t="shared" ca="1" si="425"/>
        <v/>
      </c>
      <c r="CY150" s="25" t="str">
        <f t="shared" ca="1" si="426"/>
        <v/>
      </c>
      <c r="CZ150" s="25" t="str">
        <f t="shared" ca="1" si="427"/>
        <v/>
      </c>
      <c r="DA150" s="25" t="str">
        <f t="shared" ca="1" si="428"/>
        <v/>
      </c>
      <c r="DB150" s="25" t="str">
        <f t="shared" ca="1" si="429"/>
        <v/>
      </c>
      <c r="DC150" s="25" t="str">
        <f t="shared" ca="1" si="430"/>
        <v/>
      </c>
      <c r="DD150" s="25" t="str">
        <f t="shared" ca="1" si="431"/>
        <v/>
      </c>
      <c r="DE150" s="25" t="str">
        <f t="shared" ca="1" si="432"/>
        <v/>
      </c>
      <c r="DF150" s="25" t="str">
        <f t="shared" ca="1" si="433"/>
        <v/>
      </c>
      <c r="DG150" s="25" t="str">
        <f t="shared" ca="1" si="434"/>
        <v/>
      </c>
      <c r="DH150" s="25" t="str">
        <f t="shared" ca="1" si="435"/>
        <v/>
      </c>
      <c r="DI150" s="25" t="str">
        <f t="shared" ca="1" si="436"/>
        <v/>
      </c>
      <c r="DJ150" s="25" t="str">
        <f t="shared" ca="1" si="437"/>
        <v/>
      </c>
      <c r="DK150" s="25" t="str">
        <f t="shared" ca="1" si="438"/>
        <v/>
      </c>
      <c r="DL150" s="25" t="str">
        <f t="shared" ca="1" si="439"/>
        <v/>
      </c>
      <c r="DM150" s="25" t="str">
        <f t="shared" ca="1" si="440"/>
        <v/>
      </c>
      <c r="DN150" s="25" t="str">
        <f t="shared" ca="1" si="441"/>
        <v/>
      </c>
      <c r="DO150" s="25" t="str">
        <f t="shared" ca="1" si="442"/>
        <v/>
      </c>
      <c r="DP150" s="25" t="str">
        <f t="shared" ca="1" si="443"/>
        <v/>
      </c>
      <c r="DQ150" s="25" t="str">
        <f t="shared" ca="1" si="444"/>
        <v/>
      </c>
      <c r="DR150" s="25" t="str">
        <f t="shared" ca="1" si="445"/>
        <v/>
      </c>
      <c r="DS150" s="25" t="str">
        <f t="shared" ca="1" si="446"/>
        <v/>
      </c>
      <c r="DT150" s="25" t="str">
        <f t="shared" ca="1" si="447"/>
        <v/>
      </c>
      <c r="DU150" s="25" t="str">
        <f t="shared" ca="1" si="448"/>
        <v/>
      </c>
      <c r="DV150" s="25" t="str">
        <f t="shared" ca="1" si="449"/>
        <v/>
      </c>
      <c r="DW150" s="25" t="str">
        <f t="shared" ca="1" si="450"/>
        <v/>
      </c>
      <c r="DX150" s="25" t="str">
        <f t="shared" ca="1" si="451"/>
        <v/>
      </c>
      <c r="DY150" s="25" t="str">
        <f t="shared" ca="1" si="452"/>
        <v/>
      </c>
      <c r="DZ150" s="25" t="str">
        <f t="shared" ca="1" si="453"/>
        <v/>
      </c>
      <c r="EA150" s="25" t="str">
        <f t="shared" ca="1" si="454"/>
        <v/>
      </c>
      <c r="EB150" s="25" t="str">
        <f t="shared" ca="1" si="455"/>
        <v/>
      </c>
      <c r="EC150" s="25" t="str">
        <f t="shared" ca="1" si="456"/>
        <v/>
      </c>
      <c r="ED150" s="25" t="str">
        <f t="shared" ca="1" si="457"/>
        <v/>
      </c>
      <c r="EE150" s="25" t="str">
        <f t="shared" ca="1" si="458"/>
        <v/>
      </c>
      <c r="EF150" s="25" t="str">
        <f t="shared" ca="1" si="459"/>
        <v/>
      </c>
      <c r="EG150" s="25" t="str">
        <f t="shared" ca="1" si="460"/>
        <v/>
      </c>
      <c r="EH150" s="25" t="str">
        <f t="shared" ca="1" si="461"/>
        <v/>
      </c>
      <c r="EI150" s="25" t="str">
        <f t="shared" ca="1" si="462"/>
        <v/>
      </c>
      <c r="EJ150" s="25" t="str">
        <f t="shared" ca="1" si="463"/>
        <v/>
      </c>
      <c r="EK150" s="25" t="str">
        <f t="shared" ca="1" si="464"/>
        <v/>
      </c>
      <c r="EL150" s="25" t="str">
        <f t="shared" ca="1" si="465"/>
        <v/>
      </c>
      <c r="EM150" s="25" t="str">
        <f t="shared" ca="1" si="466"/>
        <v/>
      </c>
      <c r="EN150" s="25" t="str">
        <f t="shared" ca="1" si="467"/>
        <v/>
      </c>
      <c r="EO150" s="25" t="str">
        <f t="shared" ca="1" si="468"/>
        <v/>
      </c>
      <c r="EP150" s="25" t="str">
        <f t="shared" ca="1" si="469"/>
        <v/>
      </c>
      <c r="EQ150" s="25" t="str">
        <f t="shared" ca="1" si="470"/>
        <v/>
      </c>
      <c r="ER150" s="25" t="str">
        <f t="shared" ca="1" si="471"/>
        <v/>
      </c>
      <c r="ES150" s="25" t="str">
        <f t="shared" ca="1" si="472"/>
        <v/>
      </c>
      <c r="ET150" s="25" t="str">
        <f t="shared" ca="1" si="473"/>
        <v/>
      </c>
      <c r="EU150" s="25" t="str">
        <f t="shared" ca="1" si="474"/>
        <v/>
      </c>
      <c r="EV150" s="25" t="str">
        <f t="shared" ca="1" si="475"/>
        <v/>
      </c>
      <c r="EW150" s="25" t="str">
        <f t="shared" ca="1" si="476"/>
        <v/>
      </c>
      <c r="EX150" s="25" t="str">
        <f t="shared" ca="1" si="477"/>
        <v/>
      </c>
      <c r="EY150" s="25" t="str">
        <f t="shared" ca="1" si="478"/>
        <v/>
      </c>
      <c r="EZ150" s="25" t="str">
        <f t="shared" ca="1" si="479"/>
        <v/>
      </c>
      <c r="FA150" s="25" t="str">
        <f t="shared" ca="1" si="480"/>
        <v/>
      </c>
      <c r="FB150" s="25" t="str">
        <f t="shared" ca="1" si="481"/>
        <v/>
      </c>
      <c r="FC150" s="25" t="str">
        <f t="shared" ca="1" si="482"/>
        <v/>
      </c>
      <c r="FD150" s="25" t="str">
        <f t="shared" ca="1" si="483"/>
        <v/>
      </c>
      <c r="FE150" s="25" t="str">
        <f t="shared" ca="1" si="484"/>
        <v/>
      </c>
      <c r="FF150" s="25" t="str">
        <f t="shared" ca="1" si="485"/>
        <v/>
      </c>
      <c r="FG150" s="25" t="str">
        <f t="shared" ca="1" si="486"/>
        <v/>
      </c>
      <c r="FH150" s="25" t="str">
        <f t="shared" ca="1" si="487"/>
        <v/>
      </c>
      <c r="FI150" s="25" t="str">
        <f t="shared" ca="1" si="488"/>
        <v/>
      </c>
      <c r="FJ150" s="25" t="str">
        <f t="shared" ca="1" si="489"/>
        <v/>
      </c>
      <c r="FK150" s="25" t="str">
        <f t="shared" ca="1" si="490"/>
        <v/>
      </c>
      <c r="FL150" s="25" t="str">
        <f t="shared" ca="1" si="491"/>
        <v/>
      </c>
      <c r="FM150" s="25" t="str">
        <f t="shared" ca="1" si="492"/>
        <v/>
      </c>
      <c r="FN150" s="25" t="str">
        <f t="shared" ca="1" si="493"/>
        <v/>
      </c>
      <c r="FO150" s="25" t="str">
        <f t="shared" ca="1" si="494"/>
        <v/>
      </c>
      <c r="FP150" s="25" t="str">
        <f t="shared" ca="1" si="495"/>
        <v/>
      </c>
      <c r="FR150" s="25" t="e">
        <f t="shared" ca="1" si="505"/>
        <v>#NUM!</v>
      </c>
      <c r="FS150" s="25" t="e">
        <f t="shared" ca="1" si="505"/>
        <v>#NUM!</v>
      </c>
      <c r="FT150" s="25" t="e">
        <f t="shared" ca="1" si="505"/>
        <v>#NUM!</v>
      </c>
      <c r="FU150" s="25" t="e">
        <f t="shared" ca="1" si="505"/>
        <v>#NUM!</v>
      </c>
      <c r="FV150" s="25" t="e">
        <f t="shared" ca="1" si="505"/>
        <v>#NUM!</v>
      </c>
      <c r="FW150" s="25" t="e">
        <f t="shared" ca="1" si="505"/>
        <v>#NUM!</v>
      </c>
      <c r="FX150" s="25" t="e">
        <f t="shared" ca="1" si="505"/>
        <v>#NUM!</v>
      </c>
      <c r="FY150" s="25" t="e">
        <f t="shared" ca="1" si="505"/>
        <v>#NUM!</v>
      </c>
      <c r="FZ150" s="25" t="e">
        <f t="shared" ca="1" si="505"/>
        <v>#NUM!</v>
      </c>
      <c r="GA150" s="25" t="e">
        <f t="shared" ca="1" si="505"/>
        <v>#NUM!</v>
      </c>
      <c r="GB150" s="25" t="e">
        <f t="shared" ca="1" si="506"/>
        <v>#NUM!</v>
      </c>
      <c r="GC150" s="25" t="e">
        <f t="shared" ca="1" si="506"/>
        <v>#NUM!</v>
      </c>
      <c r="GD150" s="25" t="e">
        <f t="shared" ca="1" si="506"/>
        <v>#NUM!</v>
      </c>
      <c r="GE150" s="25" t="e">
        <f t="shared" ca="1" si="506"/>
        <v>#NUM!</v>
      </c>
      <c r="GF150" s="25" t="e">
        <f t="shared" ca="1" si="506"/>
        <v>#NUM!</v>
      </c>
      <c r="GG150" s="25" t="e">
        <f t="shared" ca="1" si="506"/>
        <v>#NUM!</v>
      </c>
      <c r="GH150" s="25" t="e">
        <f t="shared" ca="1" si="506"/>
        <v>#NUM!</v>
      </c>
      <c r="GI150" s="25" t="e">
        <f t="shared" ca="1" si="506"/>
        <v>#NUM!</v>
      </c>
      <c r="GJ150" s="25" t="e">
        <f t="shared" ca="1" si="506"/>
        <v>#NUM!</v>
      </c>
      <c r="GK150" s="25" t="e">
        <f t="shared" ca="1" si="506"/>
        <v>#NUM!</v>
      </c>
      <c r="GL150" s="25" t="e">
        <f t="shared" ca="1" si="507"/>
        <v>#NUM!</v>
      </c>
      <c r="GM150" s="25" t="e">
        <f t="shared" ca="1" si="507"/>
        <v>#NUM!</v>
      </c>
      <c r="GN150" s="25" t="e">
        <f t="shared" ca="1" si="507"/>
        <v>#NUM!</v>
      </c>
      <c r="GO150" s="25" t="e">
        <f t="shared" ca="1" si="507"/>
        <v>#NUM!</v>
      </c>
      <c r="GP150" s="25" t="e">
        <f t="shared" ca="1" si="507"/>
        <v>#NUM!</v>
      </c>
      <c r="GQ150" s="25" t="e">
        <f t="shared" ca="1" si="507"/>
        <v>#NUM!</v>
      </c>
      <c r="GR150" s="25" t="e">
        <f t="shared" ca="1" si="507"/>
        <v>#NUM!</v>
      </c>
      <c r="GS150" s="25" t="e">
        <f t="shared" ca="1" si="507"/>
        <v>#NUM!</v>
      </c>
      <c r="GT150" s="25" t="e">
        <f t="shared" ca="1" si="507"/>
        <v>#NUM!</v>
      </c>
      <c r="GU150" s="25" t="e">
        <f t="shared" ca="1" si="507"/>
        <v>#NUM!</v>
      </c>
      <c r="GV150" s="25" t="e">
        <f t="shared" ca="1" si="508"/>
        <v>#NUM!</v>
      </c>
      <c r="GW150" s="25" t="e">
        <f t="shared" ca="1" si="508"/>
        <v>#NUM!</v>
      </c>
      <c r="GX150" s="25" t="e">
        <f t="shared" ca="1" si="508"/>
        <v>#NUM!</v>
      </c>
      <c r="GY150" s="25" t="e">
        <f t="shared" ca="1" si="508"/>
        <v>#NUM!</v>
      </c>
      <c r="GZ150" s="25" t="e">
        <f t="shared" ca="1" si="508"/>
        <v>#NUM!</v>
      </c>
      <c r="HA150" s="25" t="e">
        <f t="shared" ca="1" si="508"/>
        <v>#NUM!</v>
      </c>
      <c r="HB150" s="25" t="e">
        <f t="shared" ca="1" si="508"/>
        <v>#NUM!</v>
      </c>
      <c r="HC150" s="25" t="e">
        <f t="shared" ca="1" si="508"/>
        <v>#NUM!</v>
      </c>
      <c r="HD150" s="25" t="e">
        <f t="shared" ca="1" si="508"/>
        <v>#NUM!</v>
      </c>
      <c r="HE150" s="25" t="e">
        <f t="shared" ca="1" si="508"/>
        <v>#NUM!</v>
      </c>
      <c r="HF150" s="25" t="e">
        <f t="shared" ca="1" si="509"/>
        <v>#NUM!</v>
      </c>
      <c r="HG150" s="25" t="e">
        <f t="shared" ca="1" si="509"/>
        <v>#NUM!</v>
      </c>
      <c r="HH150" s="25" t="e">
        <f t="shared" ca="1" si="509"/>
        <v>#NUM!</v>
      </c>
      <c r="HI150" s="25" t="e">
        <f t="shared" ca="1" si="509"/>
        <v>#NUM!</v>
      </c>
      <c r="HJ150" s="25" t="e">
        <f t="shared" ca="1" si="509"/>
        <v>#NUM!</v>
      </c>
      <c r="HK150" s="25" t="e">
        <f t="shared" ca="1" si="509"/>
        <v>#NUM!</v>
      </c>
      <c r="HL150" s="25" t="e">
        <f t="shared" ca="1" si="509"/>
        <v>#NUM!</v>
      </c>
      <c r="HM150" s="25" t="e">
        <f t="shared" ca="1" si="509"/>
        <v>#NUM!</v>
      </c>
      <c r="HN150" s="25" t="e">
        <f t="shared" ca="1" si="509"/>
        <v>#NUM!</v>
      </c>
      <c r="HO150" s="25" t="e">
        <f t="shared" ca="1" si="509"/>
        <v>#NUM!</v>
      </c>
      <c r="HP150" s="25" t="e">
        <f t="shared" ca="1" si="510"/>
        <v>#NUM!</v>
      </c>
      <c r="HQ150" s="25" t="e">
        <f t="shared" ca="1" si="510"/>
        <v>#NUM!</v>
      </c>
      <c r="HR150" s="25" t="e">
        <f t="shared" ca="1" si="510"/>
        <v>#NUM!</v>
      </c>
      <c r="HS150" s="25" t="e">
        <f t="shared" ca="1" si="510"/>
        <v>#NUM!</v>
      </c>
      <c r="HT150" s="25" t="e">
        <f t="shared" ca="1" si="510"/>
        <v>#NUM!</v>
      </c>
      <c r="HU150" s="25" t="e">
        <f t="shared" ca="1" si="510"/>
        <v>#NUM!</v>
      </c>
      <c r="HV150" s="25" t="e">
        <f t="shared" ca="1" si="510"/>
        <v>#NUM!</v>
      </c>
      <c r="HW150" s="25" t="e">
        <f t="shared" ca="1" si="510"/>
        <v>#NUM!</v>
      </c>
      <c r="HX150" s="25" t="e">
        <f t="shared" ca="1" si="510"/>
        <v>#NUM!</v>
      </c>
      <c r="HY150" s="25" t="e">
        <f t="shared" ca="1" si="510"/>
        <v>#NUM!</v>
      </c>
      <c r="HZ150" s="25" t="e">
        <f t="shared" ca="1" si="511"/>
        <v>#NUM!</v>
      </c>
      <c r="IA150" s="25" t="e">
        <f t="shared" ca="1" si="511"/>
        <v>#NUM!</v>
      </c>
      <c r="IB150" s="25" t="e">
        <f t="shared" ca="1" si="511"/>
        <v>#NUM!</v>
      </c>
      <c r="IC150" s="25" t="e">
        <f t="shared" ca="1" si="511"/>
        <v>#NUM!</v>
      </c>
      <c r="ID150" s="25" t="e">
        <f t="shared" ca="1" si="511"/>
        <v>#NUM!</v>
      </c>
      <c r="IE150" s="25" t="e">
        <f t="shared" ca="1" si="511"/>
        <v>#NUM!</v>
      </c>
      <c r="IF150" s="25" t="e">
        <f t="shared" ca="1" si="511"/>
        <v>#NUM!</v>
      </c>
      <c r="IG150" s="25" t="e">
        <f t="shared" ca="1" si="511"/>
        <v>#NUM!</v>
      </c>
      <c r="IH150" s="25" t="e">
        <f t="shared" ca="1" si="511"/>
        <v>#NUM!</v>
      </c>
      <c r="II150" s="25" t="e">
        <f t="shared" ca="1" si="511"/>
        <v>#NUM!</v>
      </c>
      <c r="IJ150" s="25" t="e">
        <f t="shared" ca="1" si="511"/>
        <v>#NUM!</v>
      </c>
      <c r="IK150" s="25" t="e">
        <f t="shared" ca="1" si="511"/>
        <v>#NUM!</v>
      </c>
      <c r="IL150" s="25" t="e">
        <f t="shared" ca="1" si="511"/>
        <v>#NUM!</v>
      </c>
      <c r="IM150" s="25" t="e">
        <f t="shared" ca="1" si="511"/>
        <v>#NUM!</v>
      </c>
      <c r="IN150" s="25" t="e">
        <f t="shared" ca="1" si="511"/>
        <v>#NUM!</v>
      </c>
      <c r="IP150" s="25">
        <f t="shared" ca="1" si="496"/>
        <v>0</v>
      </c>
    </row>
    <row r="151" spans="1:250" ht="20.149999999999999" customHeight="1">
      <c r="A151" s="16">
        <v>146</v>
      </c>
      <c r="B151" s="31"/>
      <c r="C151" s="31"/>
      <c r="D151" s="23"/>
      <c r="E151" s="27"/>
      <c r="F151" s="24"/>
      <c r="G151" s="34" t="str">
        <f t="shared" si="497"/>
        <v/>
      </c>
      <c r="H151" s="35"/>
      <c r="CS151" s="25">
        <f t="shared" si="420"/>
        <v>0</v>
      </c>
      <c r="CT151" s="25" t="str">
        <f t="shared" ca="1" si="421"/>
        <v/>
      </c>
      <c r="CU151" s="25" t="str">
        <f t="shared" ca="1" si="422"/>
        <v/>
      </c>
      <c r="CV151" s="25" t="str">
        <f t="shared" ca="1" si="423"/>
        <v/>
      </c>
      <c r="CW151" s="25" t="str">
        <f t="shared" ca="1" si="424"/>
        <v/>
      </c>
      <c r="CX151" s="25" t="str">
        <f t="shared" ca="1" si="425"/>
        <v/>
      </c>
      <c r="CY151" s="25" t="str">
        <f t="shared" ca="1" si="426"/>
        <v/>
      </c>
      <c r="CZ151" s="25" t="str">
        <f t="shared" ca="1" si="427"/>
        <v/>
      </c>
      <c r="DA151" s="25" t="str">
        <f t="shared" ca="1" si="428"/>
        <v/>
      </c>
      <c r="DB151" s="25" t="str">
        <f t="shared" ca="1" si="429"/>
        <v/>
      </c>
      <c r="DC151" s="25" t="str">
        <f t="shared" ca="1" si="430"/>
        <v/>
      </c>
      <c r="DD151" s="25" t="str">
        <f t="shared" ca="1" si="431"/>
        <v/>
      </c>
      <c r="DE151" s="25" t="str">
        <f t="shared" ca="1" si="432"/>
        <v/>
      </c>
      <c r="DF151" s="25" t="str">
        <f t="shared" ca="1" si="433"/>
        <v/>
      </c>
      <c r="DG151" s="25" t="str">
        <f t="shared" ca="1" si="434"/>
        <v/>
      </c>
      <c r="DH151" s="25" t="str">
        <f t="shared" ca="1" si="435"/>
        <v/>
      </c>
      <c r="DI151" s="25" t="str">
        <f t="shared" ca="1" si="436"/>
        <v/>
      </c>
      <c r="DJ151" s="25" t="str">
        <f t="shared" ca="1" si="437"/>
        <v/>
      </c>
      <c r="DK151" s="25" t="str">
        <f t="shared" ca="1" si="438"/>
        <v/>
      </c>
      <c r="DL151" s="25" t="str">
        <f t="shared" ca="1" si="439"/>
        <v/>
      </c>
      <c r="DM151" s="25" t="str">
        <f t="shared" ca="1" si="440"/>
        <v/>
      </c>
      <c r="DN151" s="25" t="str">
        <f t="shared" ca="1" si="441"/>
        <v/>
      </c>
      <c r="DO151" s="25" t="str">
        <f t="shared" ca="1" si="442"/>
        <v/>
      </c>
      <c r="DP151" s="25" t="str">
        <f t="shared" ca="1" si="443"/>
        <v/>
      </c>
      <c r="DQ151" s="25" t="str">
        <f t="shared" ca="1" si="444"/>
        <v/>
      </c>
      <c r="DR151" s="25" t="str">
        <f t="shared" ca="1" si="445"/>
        <v/>
      </c>
      <c r="DS151" s="25" t="str">
        <f t="shared" ca="1" si="446"/>
        <v/>
      </c>
      <c r="DT151" s="25" t="str">
        <f t="shared" ca="1" si="447"/>
        <v/>
      </c>
      <c r="DU151" s="25" t="str">
        <f t="shared" ca="1" si="448"/>
        <v/>
      </c>
      <c r="DV151" s="25" t="str">
        <f t="shared" ca="1" si="449"/>
        <v/>
      </c>
      <c r="DW151" s="25" t="str">
        <f t="shared" ca="1" si="450"/>
        <v/>
      </c>
      <c r="DX151" s="25" t="str">
        <f t="shared" ca="1" si="451"/>
        <v/>
      </c>
      <c r="DY151" s="25" t="str">
        <f t="shared" ca="1" si="452"/>
        <v/>
      </c>
      <c r="DZ151" s="25" t="str">
        <f t="shared" ca="1" si="453"/>
        <v/>
      </c>
      <c r="EA151" s="25" t="str">
        <f t="shared" ca="1" si="454"/>
        <v/>
      </c>
      <c r="EB151" s="25" t="str">
        <f t="shared" ca="1" si="455"/>
        <v/>
      </c>
      <c r="EC151" s="25" t="str">
        <f t="shared" ca="1" si="456"/>
        <v/>
      </c>
      <c r="ED151" s="25" t="str">
        <f t="shared" ca="1" si="457"/>
        <v/>
      </c>
      <c r="EE151" s="25" t="str">
        <f t="shared" ca="1" si="458"/>
        <v/>
      </c>
      <c r="EF151" s="25" t="str">
        <f t="shared" ca="1" si="459"/>
        <v/>
      </c>
      <c r="EG151" s="25" t="str">
        <f t="shared" ca="1" si="460"/>
        <v/>
      </c>
      <c r="EH151" s="25" t="str">
        <f t="shared" ca="1" si="461"/>
        <v/>
      </c>
      <c r="EI151" s="25" t="str">
        <f t="shared" ca="1" si="462"/>
        <v/>
      </c>
      <c r="EJ151" s="25" t="str">
        <f t="shared" ca="1" si="463"/>
        <v/>
      </c>
      <c r="EK151" s="25" t="str">
        <f t="shared" ca="1" si="464"/>
        <v/>
      </c>
      <c r="EL151" s="25" t="str">
        <f t="shared" ca="1" si="465"/>
        <v/>
      </c>
      <c r="EM151" s="25" t="str">
        <f t="shared" ca="1" si="466"/>
        <v/>
      </c>
      <c r="EN151" s="25" t="str">
        <f t="shared" ca="1" si="467"/>
        <v/>
      </c>
      <c r="EO151" s="25" t="str">
        <f t="shared" ca="1" si="468"/>
        <v/>
      </c>
      <c r="EP151" s="25" t="str">
        <f t="shared" ca="1" si="469"/>
        <v/>
      </c>
      <c r="EQ151" s="25" t="str">
        <f t="shared" ca="1" si="470"/>
        <v/>
      </c>
      <c r="ER151" s="25" t="str">
        <f t="shared" ca="1" si="471"/>
        <v/>
      </c>
      <c r="ES151" s="25" t="str">
        <f t="shared" ca="1" si="472"/>
        <v/>
      </c>
      <c r="ET151" s="25" t="str">
        <f t="shared" ca="1" si="473"/>
        <v/>
      </c>
      <c r="EU151" s="25" t="str">
        <f t="shared" ca="1" si="474"/>
        <v/>
      </c>
      <c r="EV151" s="25" t="str">
        <f t="shared" ca="1" si="475"/>
        <v/>
      </c>
      <c r="EW151" s="25" t="str">
        <f t="shared" ca="1" si="476"/>
        <v/>
      </c>
      <c r="EX151" s="25" t="str">
        <f t="shared" ca="1" si="477"/>
        <v/>
      </c>
      <c r="EY151" s="25" t="str">
        <f t="shared" ca="1" si="478"/>
        <v/>
      </c>
      <c r="EZ151" s="25" t="str">
        <f t="shared" ca="1" si="479"/>
        <v/>
      </c>
      <c r="FA151" s="25" t="str">
        <f t="shared" ca="1" si="480"/>
        <v/>
      </c>
      <c r="FB151" s="25" t="str">
        <f t="shared" ca="1" si="481"/>
        <v/>
      </c>
      <c r="FC151" s="25" t="str">
        <f t="shared" ca="1" si="482"/>
        <v/>
      </c>
      <c r="FD151" s="25" t="str">
        <f t="shared" ca="1" si="483"/>
        <v/>
      </c>
      <c r="FE151" s="25" t="str">
        <f t="shared" ca="1" si="484"/>
        <v/>
      </c>
      <c r="FF151" s="25" t="str">
        <f t="shared" ca="1" si="485"/>
        <v/>
      </c>
      <c r="FG151" s="25" t="str">
        <f t="shared" ca="1" si="486"/>
        <v/>
      </c>
      <c r="FH151" s="25" t="str">
        <f t="shared" ca="1" si="487"/>
        <v/>
      </c>
      <c r="FI151" s="25" t="str">
        <f t="shared" ca="1" si="488"/>
        <v/>
      </c>
      <c r="FJ151" s="25" t="str">
        <f t="shared" ca="1" si="489"/>
        <v/>
      </c>
      <c r="FK151" s="25" t="str">
        <f t="shared" ca="1" si="490"/>
        <v/>
      </c>
      <c r="FL151" s="25" t="str">
        <f t="shared" ca="1" si="491"/>
        <v/>
      </c>
      <c r="FM151" s="25" t="str">
        <f t="shared" ca="1" si="492"/>
        <v/>
      </c>
      <c r="FN151" s="25" t="str">
        <f t="shared" ca="1" si="493"/>
        <v/>
      </c>
      <c r="FO151" s="25" t="str">
        <f t="shared" ca="1" si="494"/>
        <v/>
      </c>
      <c r="FP151" s="25" t="str">
        <f t="shared" ca="1" si="495"/>
        <v/>
      </c>
      <c r="FR151" s="25" t="e">
        <f t="shared" ca="1" si="505"/>
        <v>#NUM!</v>
      </c>
      <c r="FS151" s="25" t="e">
        <f t="shared" ca="1" si="505"/>
        <v>#NUM!</v>
      </c>
      <c r="FT151" s="25" t="e">
        <f t="shared" ca="1" si="505"/>
        <v>#NUM!</v>
      </c>
      <c r="FU151" s="25" t="e">
        <f t="shared" ca="1" si="505"/>
        <v>#NUM!</v>
      </c>
      <c r="FV151" s="25" t="e">
        <f t="shared" ca="1" si="505"/>
        <v>#NUM!</v>
      </c>
      <c r="FW151" s="25" t="e">
        <f t="shared" ca="1" si="505"/>
        <v>#NUM!</v>
      </c>
      <c r="FX151" s="25" t="e">
        <f t="shared" ca="1" si="505"/>
        <v>#NUM!</v>
      </c>
      <c r="FY151" s="25" t="e">
        <f t="shared" ca="1" si="505"/>
        <v>#NUM!</v>
      </c>
      <c r="FZ151" s="25" t="e">
        <f t="shared" ca="1" si="505"/>
        <v>#NUM!</v>
      </c>
      <c r="GA151" s="25" t="e">
        <f t="shared" ca="1" si="505"/>
        <v>#NUM!</v>
      </c>
      <c r="GB151" s="25" t="e">
        <f t="shared" ca="1" si="506"/>
        <v>#NUM!</v>
      </c>
      <c r="GC151" s="25" t="e">
        <f t="shared" ca="1" si="506"/>
        <v>#NUM!</v>
      </c>
      <c r="GD151" s="25" t="e">
        <f t="shared" ca="1" si="506"/>
        <v>#NUM!</v>
      </c>
      <c r="GE151" s="25" t="e">
        <f t="shared" ca="1" si="506"/>
        <v>#NUM!</v>
      </c>
      <c r="GF151" s="25" t="e">
        <f t="shared" ca="1" si="506"/>
        <v>#NUM!</v>
      </c>
      <c r="GG151" s="25" t="e">
        <f t="shared" ca="1" si="506"/>
        <v>#NUM!</v>
      </c>
      <c r="GH151" s="25" t="e">
        <f t="shared" ca="1" si="506"/>
        <v>#NUM!</v>
      </c>
      <c r="GI151" s="25" t="e">
        <f t="shared" ca="1" si="506"/>
        <v>#NUM!</v>
      </c>
      <c r="GJ151" s="25" t="e">
        <f t="shared" ca="1" si="506"/>
        <v>#NUM!</v>
      </c>
      <c r="GK151" s="25" t="e">
        <f t="shared" ca="1" si="506"/>
        <v>#NUM!</v>
      </c>
      <c r="GL151" s="25" t="e">
        <f t="shared" ca="1" si="507"/>
        <v>#NUM!</v>
      </c>
      <c r="GM151" s="25" t="e">
        <f t="shared" ca="1" si="507"/>
        <v>#NUM!</v>
      </c>
      <c r="GN151" s="25" t="e">
        <f t="shared" ca="1" si="507"/>
        <v>#NUM!</v>
      </c>
      <c r="GO151" s="25" t="e">
        <f t="shared" ca="1" si="507"/>
        <v>#NUM!</v>
      </c>
      <c r="GP151" s="25" t="e">
        <f t="shared" ca="1" si="507"/>
        <v>#NUM!</v>
      </c>
      <c r="GQ151" s="25" t="e">
        <f t="shared" ca="1" si="507"/>
        <v>#NUM!</v>
      </c>
      <c r="GR151" s="25" t="e">
        <f t="shared" ca="1" si="507"/>
        <v>#NUM!</v>
      </c>
      <c r="GS151" s="25" t="e">
        <f t="shared" ca="1" si="507"/>
        <v>#NUM!</v>
      </c>
      <c r="GT151" s="25" t="e">
        <f t="shared" ca="1" si="507"/>
        <v>#NUM!</v>
      </c>
      <c r="GU151" s="25" t="e">
        <f t="shared" ca="1" si="507"/>
        <v>#NUM!</v>
      </c>
      <c r="GV151" s="25" t="e">
        <f t="shared" ca="1" si="508"/>
        <v>#NUM!</v>
      </c>
      <c r="GW151" s="25" t="e">
        <f t="shared" ca="1" si="508"/>
        <v>#NUM!</v>
      </c>
      <c r="GX151" s="25" t="e">
        <f t="shared" ca="1" si="508"/>
        <v>#NUM!</v>
      </c>
      <c r="GY151" s="25" t="e">
        <f t="shared" ca="1" si="508"/>
        <v>#NUM!</v>
      </c>
      <c r="GZ151" s="25" t="e">
        <f t="shared" ca="1" si="508"/>
        <v>#NUM!</v>
      </c>
      <c r="HA151" s="25" t="e">
        <f t="shared" ca="1" si="508"/>
        <v>#NUM!</v>
      </c>
      <c r="HB151" s="25" t="e">
        <f t="shared" ca="1" si="508"/>
        <v>#NUM!</v>
      </c>
      <c r="HC151" s="25" t="e">
        <f t="shared" ca="1" si="508"/>
        <v>#NUM!</v>
      </c>
      <c r="HD151" s="25" t="e">
        <f t="shared" ca="1" si="508"/>
        <v>#NUM!</v>
      </c>
      <c r="HE151" s="25" t="e">
        <f t="shared" ca="1" si="508"/>
        <v>#NUM!</v>
      </c>
      <c r="HF151" s="25" t="e">
        <f t="shared" ca="1" si="509"/>
        <v>#NUM!</v>
      </c>
      <c r="HG151" s="25" t="e">
        <f t="shared" ca="1" si="509"/>
        <v>#NUM!</v>
      </c>
      <c r="HH151" s="25" t="e">
        <f t="shared" ca="1" si="509"/>
        <v>#NUM!</v>
      </c>
      <c r="HI151" s="25" t="e">
        <f t="shared" ca="1" si="509"/>
        <v>#NUM!</v>
      </c>
      <c r="HJ151" s="25" t="e">
        <f t="shared" ca="1" si="509"/>
        <v>#NUM!</v>
      </c>
      <c r="HK151" s="25" t="e">
        <f t="shared" ca="1" si="509"/>
        <v>#NUM!</v>
      </c>
      <c r="HL151" s="25" t="e">
        <f t="shared" ca="1" si="509"/>
        <v>#NUM!</v>
      </c>
      <c r="HM151" s="25" t="e">
        <f t="shared" ca="1" si="509"/>
        <v>#NUM!</v>
      </c>
      <c r="HN151" s="25" t="e">
        <f t="shared" ca="1" si="509"/>
        <v>#NUM!</v>
      </c>
      <c r="HO151" s="25" t="e">
        <f t="shared" ca="1" si="509"/>
        <v>#NUM!</v>
      </c>
      <c r="HP151" s="25" t="e">
        <f t="shared" ca="1" si="510"/>
        <v>#NUM!</v>
      </c>
      <c r="HQ151" s="25" t="e">
        <f t="shared" ca="1" si="510"/>
        <v>#NUM!</v>
      </c>
      <c r="HR151" s="25" t="e">
        <f t="shared" ca="1" si="510"/>
        <v>#NUM!</v>
      </c>
      <c r="HS151" s="25" t="e">
        <f t="shared" ca="1" si="510"/>
        <v>#NUM!</v>
      </c>
      <c r="HT151" s="25" t="e">
        <f t="shared" ca="1" si="510"/>
        <v>#NUM!</v>
      </c>
      <c r="HU151" s="25" t="e">
        <f t="shared" ca="1" si="510"/>
        <v>#NUM!</v>
      </c>
      <c r="HV151" s="25" t="e">
        <f t="shared" ca="1" si="510"/>
        <v>#NUM!</v>
      </c>
      <c r="HW151" s="25" t="e">
        <f t="shared" ca="1" si="510"/>
        <v>#NUM!</v>
      </c>
      <c r="HX151" s="25" t="e">
        <f t="shared" ca="1" si="510"/>
        <v>#NUM!</v>
      </c>
      <c r="HY151" s="25" t="e">
        <f t="shared" ca="1" si="510"/>
        <v>#NUM!</v>
      </c>
      <c r="HZ151" s="25" t="e">
        <f t="shared" ca="1" si="511"/>
        <v>#NUM!</v>
      </c>
      <c r="IA151" s="25" t="e">
        <f t="shared" ca="1" si="511"/>
        <v>#NUM!</v>
      </c>
      <c r="IB151" s="25" t="e">
        <f t="shared" ca="1" si="511"/>
        <v>#NUM!</v>
      </c>
      <c r="IC151" s="25" t="e">
        <f t="shared" ca="1" si="511"/>
        <v>#NUM!</v>
      </c>
      <c r="ID151" s="25" t="e">
        <f t="shared" ca="1" si="511"/>
        <v>#NUM!</v>
      </c>
      <c r="IE151" s="25" t="e">
        <f t="shared" ca="1" si="511"/>
        <v>#NUM!</v>
      </c>
      <c r="IF151" s="25" t="e">
        <f t="shared" ca="1" si="511"/>
        <v>#NUM!</v>
      </c>
      <c r="IG151" s="25" t="e">
        <f t="shared" ca="1" si="511"/>
        <v>#NUM!</v>
      </c>
      <c r="IH151" s="25" t="e">
        <f t="shared" ca="1" si="511"/>
        <v>#NUM!</v>
      </c>
      <c r="II151" s="25" t="e">
        <f t="shared" ca="1" si="511"/>
        <v>#NUM!</v>
      </c>
      <c r="IJ151" s="25" t="e">
        <f t="shared" ca="1" si="511"/>
        <v>#NUM!</v>
      </c>
      <c r="IK151" s="25" t="e">
        <f t="shared" ca="1" si="511"/>
        <v>#NUM!</v>
      </c>
      <c r="IL151" s="25" t="e">
        <f t="shared" ca="1" si="511"/>
        <v>#NUM!</v>
      </c>
      <c r="IM151" s="25" t="e">
        <f t="shared" ca="1" si="511"/>
        <v>#NUM!</v>
      </c>
      <c r="IN151" s="25" t="e">
        <f t="shared" ca="1" si="511"/>
        <v>#NUM!</v>
      </c>
      <c r="IP151" s="25">
        <f t="shared" ca="1" si="496"/>
        <v>0</v>
      </c>
    </row>
    <row r="152" spans="1:250" ht="20.149999999999999" customHeight="1">
      <c r="A152" s="16">
        <v>147</v>
      </c>
      <c r="B152" s="31"/>
      <c r="C152" s="31"/>
      <c r="D152" s="23"/>
      <c r="E152" s="27"/>
      <c r="F152" s="24"/>
      <c r="G152" s="34" t="str">
        <f t="shared" si="497"/>
        <v/>
      </c>
      <c r="H152" s="35"/>
      <c r="CS152" s="25">
        <f t="shared" si="420"/>
        <v>0</v>
      </c>
      <c r="CT152" s="25" t="str">
        <f t="shared" ca="1" si="421"/>
        <v/>
      </c>
      <c r="CU152" s="25" t="str">
        <f t="shared" ca="1" si="422"/>
        <v/>
      </c>
      <c r="CV152" s="25" t="str">
        <f t="shared" ca="1" si="423"/>
        <v/>
      </c>
      <c r="CW152" s="25" t="str">
        <f t="shared" ca="1" si="424"/>
        <v/>
      </c>
      <c r="CX152" s="25" t="str">
        <f t="shared" ca="1" si="425"/>
        <v/>
      </c>
      <c r="CY152" s="25" t="str">
        <f t="shared" ca="1" si="426"/>
        <v/>
      </c>
      <c r="CZ152" s="25" t="str">
        <f t="shared" ca="1" si="427"/>
        <v/>
      </c>
      <c r="DA152" s="25" t="str">
        <f t="shared" ca="1" si="428"/>
        <v/>
      </c>
      <c r="DB152" s="25" t="str">
        <f t="shared" ca="1" si="429"/>
        <v/>
      </c>
      <c r="DC152" s="25" t="str">
        <f t="shared" ca="1" si="430"/>
        <v/>
      </c>
      <c r="DD152" s="25" t="str">
        <f t="shared" ca="1" si="431"/>
        <v/>
      </c>
      <c r="DE152" s="25" t="str">
        <f t="shared" ca="1" si="432"/>
        <v/>
      </c>
      <c r="DF152" s="25" t="str">
        <f t="shared" ca="1" si="433"/>
        <v/>
      </c>
      <c r="DG152" s="25" t="str">
        <f t="shared" ca="1" si="434"/>
        <v/>
      </c>
      <c r="DH152" s="25" t="str">
        <f t="shared" ca="1" si="435"/>
        <v/>
      </c>
      <c r="DI152" s="25" t="str">
        <f t="shared" ca="1" si="436"/>
        <v/>
      </c>
      <c r="DJ152" s="25" t="str">
        <f t="shared" ca="1" si="437"/>
        <v/>
      </c>
      <c r="DK152" s="25" t="str">
        <f t="shared" ca="1" si="438"/>
        <v/>
      </c>
      <c r="DL152" s="25" t="str">
        <f t="shared" ca="1" si="439"/>
        <v/>
      </c>
      <c r="DM152" s="25" t="str">
        <f t="shared" ca="1" si="440"/>
        <v/>
      </c>
      <c r="DN152" s="25" t="str">
        <f t="shared" ca="1" si="441"/>
        <v/>
      </c>
      <c r="DO152" s="25" t="str">
        <f t="shared" ca="1" si="442"/>
        <v/>
      </c>
      <c r="DP152" s="25" t="str">
        <f t="shared" ca="1" si="443"/>
        <v/>
      </c>
      <c r="DQ152" s="25" t="str">
        <f t="shared" ca="1" si="444"/>
        <v/>
      </c>
      <c r="DR152" s="25" t="str">
        <f t="shared" ca="1" si="445"/>
        <v/>
      </c>
      <c r="DS152" s="25" t="str">
        <f t="shared" ca="1" si="446"/>
        <v/>
      </c>
      <c r="DT152" s="25" t="str">
        <f t="shared" ca="1" si="447"/>
        <v/>
      </c>
      <c r="DU152" s="25" t="str">
        <f t="shared" ca="1" si="448"/>
        <v/>
      </c>
      <c r="DV152" s="25" t="str">
        <f t="shared" ca="1" si="449"/>
        <v/>
      </c>
      <c r="DW152" s="25" t="str">
        <f t="shared" ca="1" si="450"/>
        <v/>
      </c>
      <c r="DX152" s="25" t="str">
        <f t="shared" ca="1" si="451"/>
        <v/>
      </c>
      <c r="DY152" s="25" t="str">
        <f t="shared" ca="1" si="452"/>
        <v/>
      </c>
      <c r="DZ152" s="25" t="str">
        <f t="shared" ca="1" si="453"/>
        <v/>
      </c>
      <c r="EA152" s="25" t="str">
        <f t="shared" ca="1" si="454"/>
        <v/>
      </c>
      <c r="EB152" s="25" t="str">
        <f t="shared" ca="1" si="455"/>
        <v/>
      </c>
      <c r="EC152" s="25" t="str">
        <f t="shared" ca="1" si="456"/>
        <v/>
      </c>
      <c r="ED152" s="25" t="str">
        <f t="shared" ca="1" si="457"/>
        <v/>
      </c>
      <c r="EE152" s="25" t="str">
        <f t="shared" ca="1" si="458"/>
        <v/>
      </c>
      <c r="EF152" s="25" t="str">
        <f t="shared" ca="1" si="459"/>
        <v/>
      </c>
      <c r="EG152" s="25" t="str">
        <f t="shared" ca="1" si="460"/>
        <v/>
      </c>
      <c r="EH152" s="25" t="str">
        <f t="shared" ca="1" si="461"/>
        <v/>
      </c>
      <c r="EI152" s="25" t="str">
        <f t="shared" ca="1" si="462"/>
        <v/>
      </c>
      <c r="EJ152" s="25" t="str">
        <f t="shared" ca="1" si="463"/>
        <v/>
      </c>
      <c r="EK152" s="25" t="str">
        <f t="shared" ca="1" si="464"/>
        <v/>
      </c>
      <c r="EL152" s="25" t="str">
        <f t="shared" ca="1" si="465"/>
        <v/>
      </c>
      <c r="EM152" s="25" t="str">
        <f t="shared" ca="1" si="466"/>
        <v/>
      </c>
      <c r="EN152" s="25" t="str">
        <f t="shared" ca="1" si="467"/>
        <v/>
      </c>
      <c r="EO152" s="25" t="str">
        <f t="shared" ca="1" si="468"/>
        <v/>
      </c>
      <c r="EP152" s="25" t="str">
        <f t="shared" ca="1" si="469"/>
        <v/>
      </c>
      <c r="EQ152" s="25" t="str">
        <f t="shared" ca="1" si="470"/>
        <v/>
      </c>
      <c r="ER152" s="25" t="str">
        <f t="shared" ca="1" si="471"/>
        <v/>
      </c>
      <c r="ES152" s="25" t="str">
        <f t="shared" ca="1" si="472"/>
        <v/>
      </c>
      <c r="ET152" s="25" t="str">
        <f t="shared" ca="1" si="473"/>
        <v/>
      </c>
      <c r="EU152" s="25" t="str">
        <f t="shared" ca="1" si="474"/>
        <v/>
      </c>
      <c r="EV152" s="25" t="str">
        <f t="shared" ca="1" si="475"/>
        <v/>
      </c>
      <c r="EW152" s="25" t="str">
        <f t="shared" ca="1" si="476"/>
        <v/>
      </c>
      <c r="EX152" s="25" t="str">
        <f t="shared" ca="1" si="477"/>
        <v/>
      </c>
      <c r="EY152" s="25" t="str">
        <f t="shared" ca="1" si="478"/>
        <v/>
      </c>
      <c r="EZ152" s="25" t="str">
        <f t="shared" ca="1" si="479"/>
        <v/>
      </c>
      <c r="FA152" s="25" t="str">
        <f t="shared" ca="1" si="480"/>
        <v/>
      </c>
      <c r="FB152" s="25" t="str">
        <f t="shared" ca="1" si="481"/>
        <v/>
      </c>
      <c r="FC152" s="25" t="str">
        <f t="shared" ca="1" si="482"/>
        <v/>
      </c>
      <c r="FD152" s="25" t="str">
        <f t="shared" ca="1" si="483"/>
        <v/>
      </c>
      <c r="FE152" s="25" t="str">
        <f t="shared" ca="1" si="484"/>
        <v/>
      </c>
      <c r="FF152" s="25" t="str">
        <f t="shared" ca="1" si="485"/>
        <v/>
      </c>
      <c r="FG152" s="25" t="str">
        <f t="shared" ca="1" si="486"/>
        <v/>
      </c>
      <c r="FH152" s="25" t="str">
        <f t="shared" ca="1" si="487"/>
        <v/>
      </c>
      <c r="FI152" s="25" t="str">
        <f t="shared" ca="1" si="488"/>
        <v/>
      </c>
      <c r="FJ152" s="25" t="str">
        <f t="shared" ca="1" si="489"/>
        <v/>
      </c>
      <c r="FK152" s="25" t="str">
        <f t="shared" ca="1" si="490"/>
        <v/>
      </c>
      <c r="FL152" s="25" t="str">
        <f t="shared" ca="1" si="491"/>
        <v/>
      </c>
      <c r="FM152" s="25" t="str">
        <f t="shared" ca="1" si="492"/>
        <v/>
      </c>
      <c r="FN152" s="25" t="str">
        <f t="shared" ca="1" si="493"/>
        <v/>
      </c>
      <c r="FO152" s="25" t="str">
        <f t="shared" ca="1" si="494"/>
        <v/>
      </c>
      <c r="FP152" s="25" t="str">
        <f t="shared" ca="1" si="495"/>
        <v/>
      </c>
      <c r="FR152" s="25" t="e">
        <f t="shared" ca="1" si="505"/>
        <v>#NUM!</v>
      </c>
      <c r="FS152" s="25" t="e">
        <f t="shared" ca="1" si="505"/>
        <v>#NUM!</v>
      </c>
      <c r="FT152" s="25" t="e">
        <f t="shared" ca="1" si="505"/>
        <v>#NUM!</v>
      </c>
      <c r="FU152" s="25" t="e">
        <f t="shared" ca="1" si="505"/>
        <v>#NUM!</v>
      </c>
      <c r="FV152" s="25" t="e">
        <f t="shared" ca="1" si="505"/>
        <v>#NUM!</v>
      </c>
      <c r="FW152" s="25" t="e">
        <f t="shared" ca="1" si="505"/>
        <v>#NUM!</v>
      </c>
      <c r="FX152" s="25" t="e">
        <f t="shared" ca="1" si="505"/>
        <v>#NUM!</v>
      </c>
      <c r="FY152" s="25" t="e">
        <f t="shared" ca="1" si="505"/>
        <v>#NUM!</v>
      </c>
      <c r="FZ152" s="25" t="e">
        <f t="shared" ca="1" si="505"/>
        <v>#NUM!</v>
      </c>
      <c r="GA152" s="25" t="e">
        <f t="shared" ca="1" si="505"/>
        <v>#NUM!</v>
      </c>
      <c r="GB152" s="25" t="e">
        <f t="shared" ca="1" si="506"/>
        <v>#NUM!</v>
      </c>
      <c r="GC152" s="25" t="e">
        <f t="shared" ca="1" si="506"/>
        <v>#NUM!</v>
      </c>
      <c r="GD152" s="25" t="e">
        <f t="shared" ca="1" si="506"/>
        <v>#NUM!</v>
      </c>
      <c r="GE152" s="25" t="e">
        <f t="shared" ca="1" si="506"/>
        <v>#NUM!</v>
      </c>
      <c r="GF152" s="25" t="e">
        <f t="shared" ca="1" si="506"/>
        <v>#NUM!</v>
      </c>
      <c r="GG152" s="25" t="e">
        <f t="shared" ca="1" si="506"/>
        <v>#NUM!</v>
      </c>
      <c r="GH152" s="25" t="e">
        <f t="shared" ca="1" si="506"/>
        <v>#NUM!</v>
      </c>
      <c r="GI152" s="25" t="e">
        <f t="shared" ca="1" si="506"/>
        <v>#NUM!</v>
      </c>
      <c r="GJ152" s="25" t="e">
        <f t="shared" ca="1" si="506"/>
        <v>#NUM!</v>
      </c>
      <c r="GK152" s="25" t="e">
        <f t="shared" ca="1" si="506"/>
        <v>#NUM!</v>
      </c>
      <c r="GL152" s="25" t="e">
        <f t="shared" ca="1" si="507"/>
        <v>#NUM!</v>
      </c>
      <c r="GM152" s="25" t="e">
        <f t="shared" ca="1" si="507"/>
        <v>#NUM!</v>
      </c>
      <c r="GN152" s="25" t="e">
        <f t="shared" ca="1" si="507"/>
        <v>#NUM!</v>
      </c>
      <c r="GO152" s="25" t="e">
        <f t="shared" ca="1" si="507"/>
        <v>#NUM!</v>
      </c>
      <c r="GP152" s="25" t="e">
        <f t="shared" ca="1" si="507"/>
        <v>#NUM!</v>
      </c>
      <c r="GQ152" s="25" t="e">
        <f t="shared" ca="1" si="507"/>
        <v>#NUM!</v>
      </c>
      <c r="GR152" s="25" t="e">
        <f t="shared" ca="1" si="507"/>
        <v>#NUM!</v>
      </c>
      <c r="GS152" s="25" t="e">
        <f t="shared" ca="1" si="507"/>
        <v>#NUM!</v>
      </c>
      <c r="GT152" s="25" t="e">
        <f t="shared" ca="1" si="507"/>
        <v>#NUM!</v>
      </c>
      <c r="GU152" s="25" t="e">
        <f t="shared" ca="1" si="507"/>
        <v>#NUM!</v>
      </c>
      <c r="GV152" s="25" t="e">
        <f t="shared" ca="1" si="508"/>
        <v>#NUM!</v>
      </c>
      <c r="GW152" s="25" t="e">
        <f t="shared" ca="1" si="508"/>
        <v>#NUM!</v>
      </c>
      <c r="GX152" s="25" t="e">
        <f t="shared" ca="1" si="508"/>
        <v>#NUM!</v>
      </c>
      <c r="GY152" s="25" t="e">
        <f t="shared" ca="1" si="508"/>
        <v>#NUM!</v>
      </c>
      <c r="GZ152" s="25" t="e">
        <f t="shared" ca="1" si="508"/>
        <v>#NUM!</v>
      </c>
      <c r="HA152" s="25" t="e">
        <f t="shared" ca="1" si="508"/>
        <v>#NUM!</v>
      </c>
      <c r="HB152" s="25" t="e">
        <f t="shared" ca="1" si="508"/>
        <v>#NUM!</v>
      </c>
      <c r="HC152" s="25" t="e">
        <f t="shared" ca="1" si="508"/>
        <v>#NUM!</v>
      </c>
      <c r="HD152" s="25" t="e">
        <f t="shared" ca="1" si="508"/>
        <v>#NUM!</v>
      </c>
      <c r="HE152" s="25" t="e">
        <f t="shared" ca="1" si="508"/>
        <v>#NUM!</v>
      </c>
      <c r="HF152" s="25" t="e">
        <f t="shared" ca="1" si="509"/>
        <v>#NUM!</v>
      </c>
      <c r="HG152" s="25" t="e">
        <f t="shared" ca="1" si="509"/>
        <v>#NUM!</v>
      </c>
      <c r="HH152" s="25" t="e">
        <f t="shared" ca="1" si="509"/>
        <v>#NUM!</v>
      </c>
      <c r="HI152" s="25" t="e">
        <f t="shared" ca="1" si="509"/>
        <v>#NUM!</v>
      </c>
      <c r="HJ152" s="25" t="e">
        <f t="shared" ca="1" si="509"/>
        <v>#NUM!</v>
      </c>
      <c r="HK152" s="25" t="e">
        <f t="shared" ca="1" si="509"/>
        <v>#NUM!</v>
      </c>
      <c r="HL152" s="25" t="e">
        <f t="shared" ca="1" si="509"/>
        <v>#NUM!</v>
      </c>
      <c r="HM152" s="25" t="e">
        <f t="shared" ca="1" si="509"/>
        <v>#NUM!</v>
      </c>
      <c r="HN152" s="25" t="e">
        <f t="shared" ca="1" si="509"/>
        <v>#NUM!</v>
      </c>
      <c r="HO152" s="25" t="e">
        <f t="shared" ca="1" si="509"/>
        <v>#NUM!</v>
      </c>
      <c r="HP152" s="25" t="e">
        <f t="shared" ca="1" si="510"/>
        <v>#NUM!</v>
      </c>
      <c r="HQ152" s="25" t="e">
        <f t="shared" ca="1" si="510"/>
        <v>#NUM!</v>
      </c>
      <c r="HR152" s="25" t="e">
        <f t="shared" ca="1" si="510"/>
        <v>#NUM!</v>
      </c>
      <c r="HS152" s="25" t="e">
        <f t="shared" ca="1" si="510"/>
        <v>#NUM!</v>
      </c>
      <c r="HT152" s="25" t="e">
        <f t="shared" ca="1" si="510"/>
        <v>#NUM!</v>
      </c>
      <c r="HU152" s="25" t="e">
        <f t="shared" ca="1" si="510"/>
        <v>#NUM!</v>
      </c>
      <c r="HV152" s="25" t="e">
        <f t="shared" ca="1" si="510"/>
        <v>#NUM!</v>
      </c>
      <c r="HW152" s="25" t="e">
        <f t="shared" ca="1" si="510"/>
        <v>#NUM!</v>
      </c>
      <c r="HX152" s="25" t="e">
        <f t="shared" ca="1" si="510"/>
        <v>#NUM!</v>
      </c>
      <c r="HY152" s="25" t="e">
        <f t="shared" ca="1" si="510"/>
        <v>#NUM!</v>
      </c>
      <c r="HZ152" s="25" t="e">
        <f t="shared" ca="1" si="511"/>
        <v>#NUM!</v>
      </c>
      <c r="IA152" s="25" t="e">
        <f t="shared" ca="1" si="511"/>
        <v>#NUM!</v>
      </c>
      <c r="IB152" s="25" t="e">
        <f t="shared" ca="1" si="511"/>
        <v>#NUM!</v>
      </c>
      <c r="IC152" s="25" t="e">
        <f t="shared" ca="1" si="511"/>
        <v>#NUM!</v>
      </c>
      <c r="ID152" s="25" t="e">
        <f t="shared" ca="1" si="511"/>
        <v>#NUM!</v>
      </c>
      <c r="IE152" s="25" t="e">
        <f t="shared" ca="1" si="511"/>
        <v>#NUM!</v>
      </c>
      <c r="IF152" s="25" t="e">
        <f t="shared" ca="1" si="511"/>
        <v>#NUM!</v>
      </c>
      <c r="IG152" s="25" t="e">
        <f t="shared" ca="1" si="511"/>
        <v>#NUM!</v>
      </c>
      <c r="IH152" s="25" t="e">
        <f t="shared" ca="1" si="511"/>
        <v>#NUM!</v>
      </c>
      <c r="II152" s="25" t="e">
        <f t="shared" ca="1" si="511"/>
        <v>#NUM!</v>
      </c>
      <c r="IJ152" s="25" t="e">
        <f t="shared" ca="1" si="511"/>
        <v>#NUM!</v>
      </c>
      <c r="IK152" s="25" t="e">
        <f t="shared" ca="1" si="511"/>
        <v>#NUM!</v>
      </c>
      <c r="IL152" s="25" t="e">
        <f t="shared" ca="1" si="511"/>
        <v>#NUM!</v>
      </c>
      <c r="IM152" s="25" t="e">
        <f t="shared" ca="1" si="511"/>
        <v>#NUM!</v>
      </c>
      <c r="IN152" s="25" t="e">
        <f t="shared" ca="1" si="511"/>
        <v>#NUM!</v>
      </c>
      <c r="IP152" s="25">
        <f t="shared" ca="1" si="496"/>
        <v>0</v>
      </c>
    </row>
    <row r="153" spans="1:250" ht="20.149999999999999" customHeight="1">
      <c r="A153" s="16">
        <v>148</v>
      </c>
      <c r="B153" s="31"/>
      <c r="C153" s="31"/>
      <c r="D153" s="23"/>
      <c r="E153" s="27"/>
      <c r="F153" s="24"/>
      <c r="G153" s="34" t="str">
        <f t="shared" si="497"/>
        <v/>
      </c>
      <c r="H153" s="35"/>
      <c r="CS153" s="25">
        <f t="shared" si="420"/>
        <v>0</v>
      </c>
      <c r="CT153" s="25" t="str">
        <f t="shared" ca="1" si="421"/>
        <v/>
      </c>
      <c r="CU153" s="25" t="str">
        <f t="shared" ca="1" si="422"/>
        <v/>
      </c>
      <c r="CV153" s="25" t="str">
        <f t="shared" ca="1" si="423"/>
        <v/>
      </c>
      <c r="CW153" s="25" t="str">
        <f t="shared" ca="1" si="424"/>
        <v/>
      </c>
      <c r="CX153" s="25" t="str">
        <f t="shared" ca="1" si="425"/>
        <v/>
      </c>
      <c r="CY153" s="25" t="str">
        <f t="shared" ca="1" si="426"/>
        <v/>
      </c>
      <c r="CZ153" s="25" t="str">
        <f t="shared" ca="1" si="427"/>
        <v/>
      </c>
      <c r="DA153" s="25" t="str">
        <f t="shared" ca="1" si="428"/>
        <v/>
      </c>
      <c r="DB153" s="25" t="str">
        <f t="shared" ca="1" si="429"/>
        <v/>
      </c>
      <c r="DC153" s="25" t="str">
        <f t="shared" ca="1" si="430"/>
        <v/>
      </c>
      <c r="DD153" s="25" t="str">
        <f t="shared" ca="1" si="431"/>
        <v/>
      </c>
      <c r="DE153" s="25" t="str">
        <f t="shared" ca="1" si="432"/>
        <v/>
      </c>
      <c r="DF153" s="25" t="str">
        <f t="shared" ca="1" si="433"/>
        <v/>
      </c>
      <c r="DG153" s="25" t="str">
        <f t="shared" ca="1" si="434"/>
        <v/>
      </c>
      <c r="DH153" s="25" t="str">
        <f t="shared" ca="1" si="435"/>
        <v/>
      </c>
      <c r="DI153" s="25" t="str">
        <f t="shared" ca="1" si="436"/>
        <v/>
      </c>
      <c r="DJ153" s="25" t="str">
        <f t="shared" ca="1" si="437"/>
        <v/>
      </c>
      <c r="DK153" s="25" t="str">
        <f t="shared" ca="1" si="438"/>
        <v/>
      </c>
      <c r="DL153" s="25" t="str">
        <f t="shared" ca="1" si="439"/>
        <v/>
      </c>
      <c r="DM153" s="25" t="str">
        <f t="shared" ca="1" si="440"/>
        <v/>
      </c>
      <c r="DN153" s="25" t="str">
        <f t="shared" ca="1" si="441"/>
        <v/>
      </c>
      <c r="DO153" s="25" t="str">
        <f t="shared" ca="1" si="442"/>
        <v/>
      </c>
      <c r="DP153" s="25" t="str">
        <f t="shared" ca="1" si="443"/>
        <v/>
      </c>
      <c r="DQ153" s="25" t="str">
        <f t="shared" ca="1" si="444"/>
        <v/>
      </c>
      <c r="DR153" s="25" t="str">
        <f t="shared" ca="1" si="445"/>
        <v/>
      </c>
      <c r="DS153" s="25" t="str">
        <f t="shared" ca="1" si="446"/>
        <v/>
      </c>
      <c r="DT153" s="25" t="str">
        <f t="shared" ca="1" si="447"/>
        <v/>
      </c>
      <c r="DU153" s="25" t="str">
        <f t="shared" ca="1" si="448"/>
        <v/>
      </c>
      <c r="DV153" s="25" t="str">
        <f t="shared" ca="1" si="449"/>
        <v/>
      </c>
      <c r="DW153" s="25" t="str">
        <f t="shared" ca="1" si="450"/>
        <v/>
      </c>
      <c r="DX153" s="25" t="str">
        <f t="shared" ca="1" si="451"/>
        <v/>
      </c>
      <c r="DY153" s="25" t="str">
        <f t="shared" ca="1" si="452"/>
        <v/>
      </c>
      <c r="DZ153" s="25" t="str">
        <f t="shared" ca="1" si="453"/>
        <v/>
      </c>
      <c r="EA153" s="25" t="str">
        <f t="shared" ca="1" si="454"/>
        <v/>
      </c>
      <c r="EB153" s="25" t="str">
        <f t="shared" ca="1" si="455"/>
        <v/>
      </c>
      <c r="EC153" s="25" t="str">
        <f t="shared" ca="1" si="456"/>
        <v/>
      </c>
      <c r="ED153" s="25" t="str">
        <f t="shared" ca="1" si="457"/>
        <v/>
      </c>
      <c r="EE153" s="25" t="str">
        <f t="shared" ca="1" si="458"/>
        <v/>
      </c>
      <c r="EF153" s="25" t="str">
        <f t="shared" ca="1" si="459"/>
        <v/>
      </c>
      <c r="EG153" s="25" t="str">
        <f t="shared" ca="1" si="460"/>
        <v/>
      </c>
      <c r="EH153" s="25" t="str">
        <f t="shared" ca="1" si="461"/>
        <v/>
      </c>
      <c r="EI153" s="25" t="str">
        <f t="shared" ca="1" si="462"/>
        <v/>
      </c>
      <c r="EJ153" s="25" t="str">
        <f t="shared" ca="1" si="463"/>
        <v/>
      </c>
      <c r="EK153" s="25" t="str">
        <f t="shared" ca="1" si="464"/>
        <v/>
      </c>
      <c r="EL153" s="25" t="str">
        <f t="shared" ca="1" si="465"/>
        <v/>
      </c>
      <c r="EM153" s="25" t="str">
        <f t="shared" ca="1" si="466"/>
        <v/>
      </c>
      <c r="EN153" s="25" t="str">
        <f t="shared" ca="1" si="467"/>
        <v/>
      </c>
      <c r="EO153" s="25" t="str">
        <f t="shared" ca="1" si="468"/>
        <v/>
      </c>
      <c r="EP153" s="25" t="str">
        <f t="shared" ca="1" si="469"/>
        <v/>
      </c>
      <c r="EQ153" s="25" t="str">
        <f t="shared" ca="1" si="470"/>
        <v/>
      </c>
      <c r="ER153" s="25" t="str">
        <f t="shared" ca="1" si="471"/>
        <v/>
      </c>
      <c r="ES153" s="25" t="str">
        <f t="shared" ca="1" si="472"/>
        <v/>
      </c>
      <c r="ET153" s="25" t="str">
        <f t="shared" ca="1" si="473"/>
        <v/>
      </c>
      <c r="EU153" s="25" t="str">
        <f t="shared" ca="1" si="474"/>
        <v/>
      </c>
      <c r="EV153" s="25" t="str">
        <f t="shared" ca="1" si="475"/>
        <v/>
      </c>
      <c r="EW153" s="25" t="str">
        <f t="shared" ca="1" si="476"/>
        <v/>
      </c>
      <c r="EX153" s="25" t="str">
        <f t="shared" ca="1" si="477"/>
        <v/>
      </c>
      <c r="EY153" s="25" t="str">
        <f t="shared" ca="1" si="478"/>
        <v/>
      </c>
      <c r="EZ153" s="25" t="str">
        <f t="shared" ca="1" si="479"/>
        <v/>
      </c>
      <c r="FA153" s="25" t="str">
        <f t="shared" ca="1" si="480"/>
        <v/>
      </c>
      <c r="FB153" s="25" t="str">
        <f t="shared" ca="1" si="481"/>
        <v/>
      </c>
      <c r="FC153" s="25" t="str">
        <f t="shared" ca="1" si="482"/>
        <v/>
      </c>
      <c r="FD153" s="25" t="str">
        <f t="shared" ca="1" si="483"/>
        <v/>
      </c>
      <c r="FE153" s="25" t="str">
        <f t="shared" ca="1" si="484"/>
        <v/>
      </c>
      <c r="FF153" s="25" t="str">
        <f t="shared" ca="1" si="485"/>
        <v/>
      </c>
      <c r="FG153" s="25" t="str">
        <f t="shared" ca="1" si="486"/>
        <v/>
      </c>
      <c r="FH153" s="25" t="str">
        <f t="shared" ca="1" si="487"/>
        <v/>
      </c>
      <c r="FI153" s="25" t="str">
        <f t="shared" ca="1" si="488"/>
        <v/>
      </c>
      <c r="FJ153" s="25" t="str">
        <f t="shared" ca="1" si="489"/>
        <v/>
      </c>
      <c r="FK153" s="25" t="str">
        <f t="shared" ca="1" si="490"/>
        <v/>
      </c>
      <c r="FL153" s="25" t="str">
        <f t="shared" ca="1" si="491"/>
        <v/>
      </c>
      <c r="FM153" s="25" t="str">
        <f t="shared" ca="1" si="492"/>
        <v/>
      </c>
      <c r="FN153" s="25" t="str">
        <f t="shared" ca="1" si="493"/>
        <v/>
      </c>
      <c r="FO153" s="25" t="str">
        <f t="shared" ca="1" si="494"/>
        <v/>
      </c>
      <c r="FP153" s="25" t="str">
        <f t="shared" ca="1" si="495"/>
        <v/>
      </c>
      <c r="FR153" s="25" t="e">
        <f t="shared" ca="1" si="505"/>
        <v>#NUM!</v>
      </c>
      <c r="FS153" s="25" t="e">
        <f t="shared" ca="1" si="505"/>
        <v>#NUM!</v>
      </c>
      <c r="FT153" s="25" t="e">
        <f t="shared" ca="1" si="505"/>
        <v>#NUM!</v>
      </c>
      <c r="FU153" s="25" t="e">
        <f t="shared" ca="1" si="505"/>
        <v>#NUM!</v>
      </c>
      <c r="FV153" s="25" t="e">
        <f t="shared" ca="1" si="505"/>
        <v>#NUM!</v>
      </c>
      <c r="FW153" s="25" t="e">
        <f t="shared" ca="1" si="505"/>
        <v>#NUM!</v>
      </c>
      <c r="FX153" s="25" t="e">
        <f t="shared" ca="1" si="505"/>
        <v>#NUM!</v>
      </c>
      <c r="FY153" s="25" t="e">
        <f t="shared" ca="1" si="505"/>
        <v>#NUM!</v>
      </c>
      <c r="FZ153" s="25" t="e">
        <f t="shared" ca="1" si="505"/>
        <v>#NUM!</v>
      </c>
      <c r="GA153" s="25" t="e">
        <f t="shared" ca="1" si="505"/>
        <v>#NUM!</v>
      </c>
      <c r="GB153" s="25" t="e">
        <f t="shared" ca="1" si="506"/>
        <v>#NUM!</v>
      </c>
      <c r="GC153" s="25" t="e">
        <f t="shared" ca="1" si="506"/>
        <v>#NUM!</v>
      </c>
      <c r="GD153" s="25" t="e">
        <f t="shared" ca="1" si="506"/>
        <v>#NUM!</v>
      </c>
      <c r="GE153" s="25" t="e">
        <f t="shared" ca="1" si="506"/>
        <v>#NUM!</v>
      </c>
      <c r="GF153" s="25" t="e">
        <f t="shared" ca="1" si="506"/>
        <v>#NUM!</v>
      </c>
      <c r="GG153" s="25" t="e">
        <f t="shared" ca="1" si="506"/>
        <v>#NUM!</v>
      </c>
      <c r="GH153" s="25" t="e">
        <f t="shared" ca="1" si="506"/>
        <v>#NUM!</v>
      </c>
      <c r="GI153" s="25" t="e">
        <f t="shared" ca="1" si="506"/>
        <v>#NUM!</v>
      </c>
      <c r="GJ153" s="25" t="e">
        <f t="shared" ca="1" si="506"/>
        <v>#NUM!</v>
      </c>
      <c r="GK153" s="25" t="e">
        <f t="shared" ca="1" si="506"/>
        <v>#NUM!</v>
      </c>
      <c r="GL153" s="25" t="e">
        <f t="shared" ca="1" si="507"/>
        <v>#NUM!</v>
      </c>
      <c r="GM153" s="25" t="e">
        <f t="shared" ca="1" si="507"/>
        <v>#NUM!</v>
      </c>
      <c r="GN153" s="25" t="e">
        <f t="shared" ca="1" si="507"/>
        <v>#NUM!</v>
      </c>
      <c r="GO153" s="25" t="e">
        <f t="shared" ca="1" si="507"/>
        <v>#NUM!</v>
      </c>
      <c r="GP153" s="25" t="e">
        <f t="shared" ca="1" si="507"/>
        <v>#NUM!</v>
      </c>
      <c r="GQ153" s="25" t="e">
        <f t="shared" ca="1" si="507"/>
        <v>#NUM!</v>
      </c>
      <c r="GR153" s="25" t="e">
        <f t="shared" ca="1" si="507"/>
        <v>#NUM!</v>
      </c>
      <c r="GS153" s="25" t="e">
        <f t="shared" ca="1" si="507"/>
        <v>#NUM!</v>
      </c>
      <c r="GT153" s="25" t="e">
        <f t="shared" ca="1" si="507"/>
        <v>#NUM!</v>
      </c>
      <c r="GU153" s="25" t="e">
        <f t="shared" ca="1" si="507"/>
        <v>#NUM!</v>
      </c>
      <c r="GV153" s="25" t="e">
        <f t="shared" ca="1" si="508"/>
        <v>#NUM!</v>
      </c>
      <c r="GW153" s="25" t="e">
        <f t="shared" ca="1" si="508"/>
        <v>#NUM!</v>
      </c>
      <c r="GX153" s="25" t="e">
        <f t="shared" ca="1" si="508"/>
        <v>#NUM!</v>
      </c>
      <c r="GY153" s="25" t="e">
        <f t="shared" ca="1" si="508"/>
        <v>#NUM!</v>
      </c>
      <c r="GZ153" s="25" t="e">
        <f t="shared" ca="1" si="508"/>
        <v>#NUM!</v>
      </c>
      <c r="HA153" s="25" t="e">
        <f t="shared" ca="1" si="508"/>
        <v>#NUM!</v>
      </c>
      <c r="HB153" s="25" t="e">
        <f t="shared" ca="1" si="508"/>
        <v>#NUM!</v>
      </c>
      <c r="HC153" s="25" t="e">
        <f t="shared" ca="1" si="508"/>
        <v>#NUM!</v>
      </c>
      <c r="HD153" s="25" t="e">
        <f t="shared" ca="1" si="508"/>
        <v>#NUM!</v>
      </c>
      <c r="HE153" s="25" t="e">
        <f t="shared" ca="1" si="508"/>
        <v>#NUM!</v>
      </c>
      <c r="HF153" s="25" t="e">
        <f t="shared" ca="1" si="509"/>
        <v>#NUM!</v>
      </c>
      <c r="HG153" s="25" t="e">
        <f t="shared" ca="1" si="509"/>
        <v>#NUM!</v>
      </c>
      <c r="HH153" s="25" t="e">
        <f t="shared" ca="1" si="509"/>
        <v>#NUM!</v>
      </c>
      <c r="HI153" s="25" t="e">
        <f t="shared" ca="1" si="509"/>
        <v>#NUM!</v>
      </c>
      <c r="HJ153" s="25" t="e">
        <f t="shared" ca="1" si="509"/>
        <v>#NUM!</v>
      </c>
      <c r="HK153" s="25" t="e">
        <f t="shared" ca="1" si="509"/>
        <v>#NUM!</v>
      </c>
      <c r="HL153" s="25" t="e">
        <f t="shared" ca="1" si="509"/>
        <v>#NUM!</v>
      </c>
      <c r="HM153" s="25" t="e">
        <f t="shared" ca="1" si="509"/>
        <v>#NUM!</v>
      </c>
      <c r="HN153" s="25" t="e">
        <f t="shared" ca="1" si="509"/>
        <v>#NUM!</v>
      </c>
      <c r="HO153" s="25" t="e">
        <f t="shared" ca="1" si="509"/>
        <v>#NUM!</v>
      </c>
      <c r="HP153" s="25" t="e">
        <f t="shared" ca="1" si="510"/>
        <v>#NUM!</v>
      </c>
      <c r="HQ153" s="25" t="e">
        <f t="shared" ca="1" si="510"/>
        <v>#NUM!</v>
      </c>
      <c r="HR153" s="25" t="e">
        <f t="shared" ca="1" si="510"/>
        <v>#NUM!</v>
      </c>
      <c r="HS153" s="25" t="e">
        <f t="shared" ca="1" si="510"/>
        <v>#NUM!</v>
      </c>
      <c r="HT153" s="25" t="e">
        <f t="shared" ca="1" si="510"/>
        <v>#NUM!</v>
      </c>
      <c r="HU153" s="25" t="e">
        <f t="shared" ca="1" si="510"/>
        <v>#NUM!</v>
      </c>
      <c r="HV153" s="25" t="e">
        <f t="shared" ca="1" si="510"/>
        <v>#NUM!</v>
      </c>
      <c r="HW153" s="25" t="e">
        <f t="shared" ca="1" si="510"/>
        <v>#NUM!</v>
      </c>
      <c r="HX153" s="25" t="e">
        <f t="shared" ca="1" si="510"/>
        <v>#NUM!</v>
      </c>
      <c r="HY153" s="25" t="e">
        <f t="shared" ca="1" si="510"/>
        <v>#NUM!</v>
      </c>
      <c r="HZ153" s="25" t="e">
        <f t="shared" ca="1" si="511"/>
        <v>#NUM!</v>
      </c>
      <c r="IA153" s="25" t="e">
        <f t="shared" ca="1" si="511"/>
        <v>#NUM!</v>
      </c>
      <c r="IB153" s="25" t="e">
        <f t="shared" ca="1" si="511"/>
        <v>#NUM!</v>
      </c>
      <c r="IC153" s="25" t="e">
        <f t="shared" ca="1" si="511"/>
        <v>#NUM!</v>
      </c>
      <c r="ID153" s="25" t="e">
        <f t="shared" ca="1" si="511"/>
        <v>#NUM!</v>
      </c>
      <c r="IE153" s="25" t="e">
        <f t="shared" ca="1" si="511"/>
        <v>#NUM!</v>
      </c>
      <c r="IF153" s="25" t="e">
        <f t="shared" ca="1" si="511"/>
        <v>#NUM!</v>
      </c>
      <c r="IG153" s="25" t="e">
        <f t="shared" ca="1" si="511"/>
        <v>#NUM!</v>
      </c>
      <c r="IH153" s="25" t="e">
        <f t="shared" ca="1" si="511"/>
        <v>#NUM!</v>
      </c>
      <c r="II153" s="25" t="e">
        <f t="shared" ca="1" si="511"/>
        <v>#NUM!</v>
      </c>
      <c r="IJ153" s="25" t="e">
        <f t="shared" ca="1" si="511"/>
        <v>#NUM!</v>
      </c>
      <c r="IK153" s="25" t="e">
        <f t="shared" ca="1" si="511"/>
        <v>#NUM!</v>
      </c>
      <c r="IL153" s="25" t="e">
        <f t="shared" ca="1" si="511"/>
        <v>#NUM!</v>
      </c>
      <c r="IM153" s="25" t="e">
        <f t="shared" ca="1" si="511"/>
        <v>#NUM!</v>
      </c>
      <c r="IN153" s="25" t="e">
        <f t="shared" ca="1" si="511"/>
        <v>#NUM!</v>
      </c>
      <c r="IP153" s="25">
        <f t="shared" ca="1" si="496"/>
        <v>0</v>
      </c>
    </row>
    <row r="154" spans="1:250" ht="20.149999999999999" customHeight="1">
      <c r="A154" s="16">
        <v>149</v>
      </c>
      <c r="B154" s="31"/>
      <c r="C154" s="31"/>
      <c r="D154" s="23"/>
      <c r="E154" s="27"/>
      <c r="F154" s="24"/>
      <c r="G154" s="34" t="str">
        <f t="shared" si="497"/>
        <v/>
      </c>
      <c r="H154" s="35"/>
      <c r="CS154" s="25">
        <f t="shared" si="420"/>
        <v>0</v>
      </c>
      <c r="CT154" s="25" t="str">
        <f t="shared" ca="1" si="421"/>
        <v/>
      </c>
      <c r="CU154" s="25" t="str">
        <f t="shared" ca="1" si="422"/>
        <v/>
      </c>
      <c r="CV154" s="25" t="str">
        <f t="shared" ca="1" si="423"/>
        <v/>
      </c>
      <c r="CW154" s="25" t="str">
        <f t="shared" ca="1" si="424"/>
        <v/>
      </c>
      <c r="CX154" s="25" t="str">
        <f t="shared" ca="1" si="425"/>
        <v/>
      </c>
      <c r="CY154" s="25" t="str">
        <f t="shared" ca="1" si="426"/>
        <v/>
      </c>
      <c r="CZ154" s="25" t="str">
        <f t="shared" ca="1" si="427"/>
        <v/>
      </c>
      <c r="DA154" s="25" t="str">
        <f t="shared" ca="1" si="428"/>
        <v/>
      </c>
      <c r="DB154" s="25" t="str">
        <f t="shared" ca="1" si="429"/>
        <v/>
      </c>
      <c r="DC154" s="25" t="str">
        <f t="shared" ca="1" si="430"/>
        <v/>
      </c>
      <c r="DD154" s="25" t="str">
        <f t="shared" ca="1" si="431"/>
        <v/>
      </c>
      <c r="DE154" s="25" t="str">
        <f t="shared" ca="1" si="432"/>
        <v/>
      </c>
      <c r="DF154" s="25" t="str">
        <f t="shared" ca="1" si="433"/>
        <v/>
      </c>
      <c r="DG154" s="25" t="str">
        <f t="shared" ca="1" si="434"/>
        <v/>
      </c>
      <c r="DH154" s="25" t="str">
        <f t="shared" ca="1" si="435"/>
        <v/>
      </c>
      <c r="DI154" s="25" t="str">
        <f t="shared" ca="1" si="436"/>
        <v/>
      </c>
      <c r="DJ154" s="25" t="str">
        <f t="shared" ca="1" si="437"/>
        <v/>
      </c>
      <c r="DK154" s="25" t="str">
        <f t="shared" ca="1" si="438"/>
        <v/>
      </c>
      <c r="DL154" s="25" t="str">
        <f t="shared" ca="1" si="439"/>
        <v/>
      </c>
      <c r="DM154" s="25" t="str">
        <f t="shared" ca="1" si="440"/>
        <v/>
      </c>
      <c r="DN154" s="25" t="str">
        <f t="shared" ca="1" si="441"/>
        <v/>
      </c>
      <c r="DO154" s="25" t="str">
        <f t="shared" ca="1" si="442"/>
        <v/>
      </c>
      <c r="DP154" s="25" t="str">
        <f t="shared" ca="1" si="443"/>
        <v/>
      </c>
      <c r="DQ154" s="25" t="str">
        <f t="shared" ca="1" si="444"/>
        <v/>
      </c>
      <c r="DR154" s="25" t="str">
        <f t="shared" ca="1" si="445"/>
        <v/>
      </c>
      <c r="DS154" s="25" t="str">
        <f t="shared" ca="1" si="446"/>
        <v/>
      </c>
      <c r="DT154" s="25" t="str">
        <f t="shared" ca="1" si="447"/>
        <v/>
      </c>
      <c r="DU154" s="25" t="str">
        <f t="shared" ca="1" si="448"/>
        <v/>
      </c>
      <c r="DV154" s="25" t="str">
        <f t="shared" ca="1" si="449"/>
        <v/>
      </c>
      <c r="DW154" s="25" t="str">
        <f t="shared" ca="1" si="450"/>
        <v/>
      </c>
      <c r="DX154" s="25" t="str">
        <f t="shared" ca="1" si="451"/>
        <v/>
      </c>
      <c r="DY154" s="25" t="str">
        <f t="shared" ca="1" si="452"/>
        <v/>
      </c>
      <c r="DZ154" s="25" t="str">
        <f t="shared" ca="1" si="453"/>
        <v/>
      </c>
      <c r="EA154" s="25" t="str">
        <f t="shared" ca="1" si="454"/>
        <v/>
      </c>
      <c r="EB154" s="25" t="str">
        <f t="shared" ca="1" si="455"/>
        <v/>
      </c>
      <c r="EC154" s="25" t="str">
        <f t="shared" ca="1" si="456"/>
        <v/>
      </c>
      <c r="ED154" s="25" t="str">
        <f t="shared" ca="1" si="457"/>
        <v/>
      </c>
      <c r="EE154" s="25" t="str">
        <f t="shared" ca="1" si="458"/>
        <v/>
      </c>
      <c r="EF154" s="25" t="str">
        <f t="shared" ca="1" si="459"/>
        <v/>
      </c>
      <c r="EG154" s="25" t="str">
        <f t="shared" ca="1" si="460"/>
        <v/>
      </c>
      <c r="EH154" s="25" t="str">
        <f t="shared" ca="1" si="461"/>
        <v/>
      </c>
      <c r="EI154" s="25" t="str">
        <f t="shared" ca="1" si="462"/>
        <v/>
      </c>
      <c r="EJ154" s="25" t="str">
        <f t="shared" ca="1" si="463"/>
        <v/>
      </c>
      <c r="EK154" s="25" t="str">
        <f t="shared" ca="1" si="464"/>
        <v/>
      </c>
      <c r="EL154" s="25" t="str">
        <f t="shared" ca="1" si="465"/>
        <v/>
      </c>
      <c r="EM154" s="25" t="str">
        <f t="shared" ca="1" si="466"/>
        <v/>
      </c>
      <c r="EN154" s="25" t="str">
        <f t="shared" ca="1" si="467"/>
        <v/>
      </c>
      <c r="EO154" s="25" t="str">
        <f t="shared" ca="1" si="468"/>
        <v/>
      </c>
      <c r="EP154" s="25" t="str">
        <f t="shared" ca="1" si="469"/>
        <v/>
      </c>
      <c r="EQ154" s="25" t="str">
        <f t="shared" ca="1" si="470"/>
        <v/>
      </c>
      <c r="ER154" s="25" t="str">
        <f t="shared" ca="1" si="471"/>
        <v/>
      </c>
      <c r="ES154" s="25" t="str">
        <f t="shared" ca="1" si="472"/>
        <v/>
      </c>
      <c r="ET154" s="25" t="str">
        <f t="shared" ca="1" si="473"/>
        <v/>
      </c>
      <c r="EU154" s="25" t="str">
        <f t="shared" ca="1" si="474"/>
        <v/>
      </c>
      <c r="EV154" s="25" t="str">
        <f t="shared" ca="1" si="475"/>
        <v/>
      </c>
      <c r="EW154" s="25" t="str">
        <f t="shared" ca="1" si="476"/>
        <v/>
      </c>
      <c r="EX154" s="25" t="str">
        <f t="shared" ca="1" si="477"/>
        <v/>
      </c>
      <c r="EY154" s="25" t="str">
        <f t="shared" ca="1" si="478"/>
        <v/>
      </c>
      <c r="EZ154" s="25" t="str">
        <f t="shared" ca="1" si="479"/>
        <v/>
      </c>
      <c r="FA154" s="25" t="str">
        <f t="shared" ca="1" si="480"/>
        <v/>
      </c>
      <c r="FB154" s="25" t="str">
        <f t="shared" ca="1" si="481"/>
        <v/>
      </c>
      <c r="FC154" s="25" t="str">
        <f t="shared" ca="1" si="482"/>
        <v/>
      </c>
      <c r="FD154" s="25" t="str">
        <f t="shared" ca="1" si="483"/>
        <v/>
      </c>
      <c r="FE154" s="25" t="str">
        <f t="shared" ca="1" si="484"/>
        <v/>
      </c>
      <c r="FF154" s="25" t="str">
        <f t="shared" ca="1" si="485"/>
        <v/>
      </c>
      <c r="FG154" s="25" t="str">
        <f t="shared" ca="1" si="486"/>
        <v/>
      </c>
      <c r="FH154" s="25" t="str">
        <f t="shared" ca="1" si="487"/>
        <v/>
      </c>
      <c r="FI154" s="25" t="str">
        <f t="shared" ca="1" si="488"/>
        <v/>
      </c>
      <c r="FJ154" s="25" t="str">
        <f t="shared" ca="1" si="489"/>
        <v/>
      </c>
      <c r="FK154" s="25" t="str">
        <f t="shared" ca="1" si="490"/>
        <v/>
      </c>
      <c r="FL154" s="25" t="str">
        <f t="shared" ca="1" si="491"/>
        <v/>
      </c>
      <c r="FM154" s="25" t="str">
        <f t="shared" ca="1" si="492"/>
        <v/>
      </c>
      <c r="FN154" s="25" t="str">
        <f t="shared" ca="1" si="493"/>
        <v/>
      </c>
      <c r="FO154" s="25" t="str">
        <f t="shared" ca="1" si="494"/>
        <v/>
      </c>
      <c r="FP154" s="25" t="str">
        <f t="shared" ca="1" si="495"/>
        <v/>
      </c>
      <c r="FR154" s="25" t="e">
        <f t="shared" ca="1" si="505"/>
        <v>#NUM!</v>
      </c>
      <c r="FS154" s="25" t="e">
        <f t="shared" ca="1" si="505"/>
        <v>#NUM!</v>
      </c>
      <c r="FT154" s="25" t="e">
        <f t="shared" ca="1" si="505"/>
        <v>#NUM!</v>
      </c>
      <c r="FU154" s="25" t="e">
        <f t="shared" ca="1" si="505"/>
        <v>#NUM!</v>
      </c>
      <c r="FV154" s="25" t="e">
        <f t="shared" ca="1" si="505"/>
        <v>#NUM!</v>
      </c>
      <c r="FW154" s="25" t="e">
        <f t="shared" ca="1" si="505"/>
        <v>#NUM!</v>
      </c>
      <c r="FX154" s="25" t="e">
        <f t="shared" ca="1" si="505"/>
        <v>#NUM!</v>
      </c>
      <c r="FY154" s="25" t="e">
        <f t="shared" ca="1" si="505"/>
        <v>#NUM!</v>
      </c>
      <c r="FZ154" s="25" t="e">
        <f t="shared" ca="1" si="505"/>
        <v>#NUM!</v>
      </c>
      <c r="GA154" s="25" t="e">
        <f t="shared" ca="1" si="505"/>
        <v>#NUM!</v>
      </c>
      <c r="GB154" s="25" t="e">
        <f t="shared" ca="1" si="506"/>
        <v>#NUM!</v>
      </c>
      <c r="GC154" s="25" t="e">
        <f t="shared" ca="1" si="506"/>
        <v>#NUM!</v>
      </c>
      <c r="GD154" s="25" t="e">
        <f t="shared" ca="1" si="506"/>
        <v>#NUM!</v>
      </c>
      <c r="GE154" s="25" t="e">
        <f t="shared" ca="1" si="506"/>
        <v>#NUM!</v>
      </c>
      <c r="GF154" s="25" t="e">
        <f t="shared" ca="1" si="506"/>
        <v>#NUM!</v>
      </c>
      <c r="GG154" s="25" t="e">
        <f t="shared" ca="1" si="506"/>
        <v>#NUM!</v>
      </c>
      <c r="GH154" s="25" t="e">
        <f t="shared" ca="1" si="506"/>
        <v>#NUM!</v>
      </c>
      <c r="GI154" s="25" t="e">
        <f t="shared" ca="1" si="506"/>
        <v>#NUM!</v>
      </c>
      <c r="GJ154" s="25" t="e">
        <f t="shared" ca="1" si="506"/>
        <v>#NUM!</v>
      </c>
      <c r="GK154" s="25" t="e">
        <f t="shared" ca="1" si="506"/>
        <v>#NUM!</v>
      </c>
      <c r="GL154" s="25" t="e">
        <f t="shared" ca="1" si="507"/>
        <v>#NUM!</v>
      </c>
      <c r="GM154" s="25" t="e">
        <f t="shared" ca="1" si="507"/>
        <v>#NUM!</v>
      </c>
      <c r="GN154" s="25" t="e">
        <f t="shared" ca="1" si="507"/>
        <v>#NUM!</v>
      </c>
      <c r="GO154" s="25" t="e">
        <f t="shared" ca="1" si="507"/>
        <v>#NUM!</v>
      </c>
      <c r="GP154" s="25" t="e">
        <f t="shared" ca="1" si="507"/>
        <v>#NUM!</v>
      </c>
      <c r="GQ154" s="25" t="e">
        <f t="shared" ca="1" si="507"/>
        <v>#NUM!</v>
      </c>
      <c r="GR154" s="25" t="e">
        <f t="shared" ca="1" si="507"/>
        <v>#NUM!</v>
      </c>
      <c r="GS154" s="25" t="e">
        <f t="shared" ca="1" si="507"/>
        <v>#NUM!</v>
      </c>
      <c r="GT154" s="25" t="e">
        <f t="shared" ca="1" si="507"/>
        <v>#NUM!</v>
      </c>
      <c r="GU154" s="25" t="e">
        <f t="shared" ca="1" si="507"/>
        <v>#NUM!</v>
      </c>
      <c r="GV154" s="25" t="e">
        <f t="shared" ca="1" si="508"/>
        <v>#NUM!</v>
      </c>
      <c r="GW154" s="25" t="e">
        <f t="shared" ca="1" si="508"/>
        <v>#NUM!</v>
      </c>
      <c r="GX154" s="25" t="e">
        <f t="shared" ca="1" si="508"/>
        <v>#NUM!</v>
      </c>
      <c r="GY154" s="25" t="e">
        <f t="shared" ca="1" si="508"/>
        <v>#NUM!</v>
      </c>
      <c r="GZ154" s="25" t="e">
        <f t="shared" ca="1" si="508"/>
        <v>#NUM!</v>
      </c>
      <c r="HA154" s="25" t="e">
        <f t="shared" ca="1" si="508"/>
        <v>#NUM!</v>
      </c>
      <c r="HB154" s="25" t="e">
        <f t="shared" ca="1" si="508"/>
        <v>#NUM!</v>
      </c>
      <c r="HC154" s="25" t="e">
        <f t="shared" ca="1" si="508"/>
        <v>#NUM!</v>
      </c>
      <c r="HD154" s="25" t="e">
        <f t="shared" ca="1" si="508"/>
        <v>#NUM!</v>
      </c>
      <c r="HE154" s="25" t="e">
        <f t="shared" ca="1" si="508"/>
        <v>#NUM!</v>
      </c>
      <c r="HF154" s="25" t="e">
        <f t="shared" ca="1" si="509"/>
        <v>#NUM!</v>
      </c>
      <c r="HG154" s="25" t="e">
        <f t="shared" ca="1" si="509"/>
        <v>#NUM!</v>
      </c>
      <c r="HH154" s="25" t="e">
        <f t="shared" ca="1" si="509"/>
        <v>#NUM!</v>
      </c>
      <c r="HI154" s="25" t="e">
        <f t="shared" ca="1" si="509"/>
        <v>#NUM!</v>
      </c>
      <c r="HJ154" s="25" t="e">
        <f t="shared" ca="1" si="509"/>
        <v>#NUM!</v>
      </c>
      <c r="HK154" s="25" t="e">
        <f t="shared" ca="1" si="509"/>
        <v>#NUM!</v>
      </c>
      <c r="HL154" s="25" t="e">
        <f t="shared" ca="1" si="509"/>
        <v>#NUM!</v>
      </c>
      <c r="HM154" s="25" t="e">
        <f t="shared" ca="1" si="509"/>
        <v>#NUM!</v>
      </c>
      <c r="HN154" s="25" t="e">
        <f t="shared" ca="1" si="509"/>
        <v>#NUM!</v>
      </c>
      <c r="HO154" s="25" t="e">
        <f t="shared" ca="1" si="509"/>
        <v>#NUM!</v>
      </c>
      <c r="HP154" s="25" t="e">
        <f t="shared" ca="1" si="510"/>
        <v>#NUM!</v>
      </c>
      <c r="HQ154" s="25" t="e">
        <f t="shared" ca="1" si="510"/>
        <v>#NUM!</v>
      </c>
      <c r="HR154" s="25" t="e">
        <f t="shared" ca="1" si="510"/>
        <v>#NUM!</v>
      </c>
      <c r="HS154" s="25" t="e">
        <f t="shared" ca="1" si="510"/>
        <v>#NUM!</v>
      </c>
      <c r="HT154" s="25" t="e">
        <f t="shared" ca="1" si="510"/>
        <v>#NUM!</v>
      </c>
      <c r="HU154" s="25" t="e">
        <f t="shared" ca="1" si="510"/>
        <v>#NUM!</v>
      </c>
      <c r="HV154" s="25" t="e">
        <f t="shared" ca="1" si="510"/>
        <v>#NUM!</v>
      </c>
      <c r="HW154" s="25" t="e">
        <f t="shared" ca="1" si="510"/>
        <v>#NUM!</v>
      </c>
      <c r="HX154" s="25" t="e">
        <f t="shared" ca="1" si="510"/>
        <v>#NUM!</v>
      </c>
      <c r="HY154" s="25" t="e">
        <f t="shared" ca="1" si="510"/>
        <v>#NUM!</v>
      </c>
      <c r="HZ154" s="25" t="e">
        <f t="shared" ca="1" si="511"/>
        <v>#NUM!</v>
      </c>
      <c r="IA154" s="25" t="e">
        <f t="shared" ca="1" si="511"/>
        <v>#NUM!</v>
      </c>
      <c r="IB154" s="25" t="e">
        <f t="shared" ca="1" si="511"/>
        <v>#NUM!</v>
      </c>
      <c r="IC154" s="25" t="e">
        <f t="shared" ca="1" si="511"/>
        <v>#NUM!</v>
      </c>
      <c r="ID154" s="25" t="e">
        <f t="shared" ca="1" si="511"/>
        <v>#NUM!</v>
      </c>
      <c r="IE154" s="25" t="e">
        <f t="shared" ca="1" si="511"/>
        <v>#NUM!</v>
      </c>
      <c r="IF154" s="25" t="e">
        <f t="shared" ca="1" si="511"/>
        <v>#NUM!</v>
      </c>
      <c r="IG154" s="25" t="e">
        <f t="shared" ca="1" si="511"/>
        <v>#NUM!</v>
      </c>
      <c r="IH154" s="25" t="e">
        <f t="shared" ca="1" si="511"/>
        <v>#NUM!</v>
      </c>
      <c r="II154" s="25" t="e">
        <f t="shared" ca="1" si="511"/>
        <v>#NUM!</v>
      </c>
      <c r="IJ154" s="25" t="e">
        <f t="shared" ca="1" si="511"/>
        <v>#NUM!</v>
      </c>
      <c r="IK154" s="25" t="e">
        <f t="shared" ca="1" si="511"/>
        <v>#NUM!</v>
      </c>
      <c r="IL154" s="25" t="e">
        <f t="shared" ca="1" si="511"/>
        <v>#NUM!</v>
      </c>
      <c r="IM154" s="25" t="e">
        <f t="shared" ca="1" si="511"/>
        <v>#NUM!</v>
      </c>
      <c r="IN154" s="25" t="e">
        <f t="shared" ca="1" si="511"/>
        <v>#NUM!</v>
      </c>
      <c r="IP154" s="25">
        <f t="shared" ca="1" si="496"/>
        <v>0</v>
      </c>
    </row>
    <row r="155" spans="1:250" ht="20.149999999999999" customHeight="1">
      <c r="A155" s="16">
        <v>150</v>
      </c>
      <c r="B155" s="31"/>
      <c r="C155" s="31"/>
      <c r="D155" s="23"/>
      <c r="E155" s="27"/>
      <c r="F155" s="24"/>
      <c r="G155" s="34" t="str">
        <f t="shared" si="497"/>
        <v/>
      </c>
      <c r="H155" s="35"/>
      <c r="CS155" s="25">
        <f t="shared" si="420"/>
        <v>0</v>
      </c>
      <c r="CT155" s="25" t="str">
        <f t="shared" ca="1" si="421"/>
        <v/>
      </c>
      <c r="CU155" s="25" t="str">
        <f t="shared" ca="1" si="422"/>
        <v/>
      </c>
      <c r="CV155" s="25" t="str">
        <f t="shared" ca="1" si="423"/>
        <v/>
      </c>
      <c r="CW155" s="25" t="str">
        <f t="shared" ca="1" si="424"/>
        <v/>
      </c>
      <c r="CX155" s="25" t="str">
        <f t="shared" ca="1" si="425"/>
        <v/>
      </c>
      <c r="CY155" s="25" t="str">
        <f t="shared" ca="1" si="426"/>
        <v/>
      </c>
      <c r="CZ155" s="25" t="str">
        <f t="shared" ca="1" si="427"/>
        <v/>
      </c>
      <c r="DA155" s="25" t="str">
        <f t="shared" ca="1" si="428"/>
        <v/>
      </c>
      <c r="DB155" s="25" t="str">
        <f t="shared" ca="1" si="429"/>
        <v/>
      </c>
      <c r="DC155" s="25" t="str">
        <f t="shared" ca="1" si="430"/>
        <v/>
      </c>
      <c r="DD155" s="25" t="str">
        <f t="shared" ca="1" si="431"/>
        <v/>
      </c>
      <c r="DE155" s="25" t="str">
        <f t="shared" ca="1" si="432"/>
        <v/>
      </c>
      <c r="DF155" s="25" t="str">
        <f t="shared" ca="1" si="433"/>
        <v/>
      </c>
      <c r="DG155" s="25" t="str">
        <f t="shared" ca="1" si="434"/>
        <v/>
      </c>
      <c r="DH155" s="25" t="str">
        <f t="shared" ca="1" si="435"/>
        <v/>
      </c>
      <c r="DI155" s="25" t="str">
        <f t="shared" ca="1" si="436"/>
        <v/>
      </c>
      <c r="DJ155" s="25" t="str">
        <f t="shared" ca="1" si="437"/>
        <v/>
      </c>
      <c r="DK155" s="25" t="str">
        <f t="shared" ca="1" si="438"/>
        <v/>
      </c>
      <c r="DL155" s="25" t="str">
        <f t="shared" ca="1" si="439"/>
        <v/>
      </c>
      <c r="DM155" s="25" t="str">
        <f t="shared" ca="1" si="440"/>
        <v/>
      </c>
      <c r="DN155" s="25" t="str">
        <f t="shared" ca="1" si="441"/>
        <v/>
      </c>
      <c r="DO155" s="25" t="str">
        <f t="shared" ca="1" si="442"/>
        <v/>
      </c>
      <c r="DP155" s="25" t="str">
        <f t="shared" ca="1" si="443"/>
        <v/>
      </c>
      <c r="DQ155" s="25" t="str">
        <f t="shared" ca="1" si="444"/>
        <v/>
      </c>
      <c r="DR155" s="25" t="str">
        <f t="shared" ca="1" si="445"/>
        <v/>
      </c>
      <c r="DS155" s="25" t="str">
        <f t="shared" ca="1" si="446"/>
        <v/>
      </c>
      <c r="DT155" s="25" t="str">
        <f t="shared" ca="1" si="447"/>
        <v/>
      </c>
      <c r="DU155" s="25" t="str">
        <f t="shared" ca="1" si="448"/>
        <v/>
      </c>
      <c r="DV155" s="25" t="str">
        <f t="shared" ca="1" si="449"/>
        <v/>
      </c>
      <c r="DW155" s="25" t="str">
        <f t="shared" ca="1" si="450"/>
        <v/>
      </c>
      <c r="DX155" s="25" t="str">
        <f t="shared" ca="1" si="451"/>
        <v/>
      </c>
      <c r="DY155" s="25" t="str">
        <f t="shared" ca="1" si="452"/>
        <v/>
      </c>
      <c r="DZ155" s="25" t="str">
        <f t="shared" ca="1" si="453"/>
        <v/>
      </c>
      <c r="EA155" s="25" t="str">
        <f t="shared" ca="1" si="454"/>
        <v/>
      </c>
      <c r="EB155" s="25" t="str">
        <f t="shared" ca="1" si="455"/>
        <v/>
      </c>
      <c r="EC155" s="25" t="str">
        <f t="shared" ca="1" si="456"/>
        <v/>
      </c>
      <c r="ED155" s="25" t="str">
        <f t="shared" ca="1" si="457"/>
        <v/>
      </c>
      <c r="EE155" s="25" t="str">
        <f t="shared" ca="1" si="458"/>
        <v/>
      </c>
      <c r="EF155" s="25" t="str">
        <f t="shared" ca="1" si="459"/>
        <v/>
      </c>
      <c r="EG155" s="25" t="str">
        <f t="shared" ca="1" si="460"/>
        <v/>
      </c>
      <c r="EH155" s="25" t="str">
        <f t="shared" ca="1" si="461"/>
        <v/>
      </c>
      <c r="EI155" s="25" t="str">
        <f t="shared" ca="1" si="462"/>
        <v/>
      </c>
      <c r="EJ155" s="25" t="str">
        <f t="shared" ca="1" si="463"/>
        <v/>
      </c>
      <c r="EK155" s="25" t="str">
        <f t="shared" ca="1" si="464"/>
        <v/>
      </c>
      <c r="EL155" s="25" t="str">
        <f t="shared" ca="1" si="465"/>
        <v/>
      </c>
      <c r="EM155" s="25" t="str">
        <f t="shared" ca="1" si="466"/>
        <v/>
      </c>
      <c r="EN155" s="25" t="str">
        <f t="shared" ca="1" si="467"/>
        <v/>
      </c>
      <c r="EO155" s="25" t="str">
        <f t="shared" ca="1" si="468"/>
        <v/>
      </c>
      <c r="EP155" s="25" t="str">
        <f t="shared" ca="1" si="469"/>
        <v/>
      </c>
      <c r="EQ155" s="25" t="str">
        <f t="shared" ca="1" si="470"/>
        <v/>
      </c>
      <c r="ER155" s="25" t="str">
        <f t="shared" ca="1" si="471"/>
        <v/>
      </c>
      <c r="ES155" s="25" t="str">
        <f t="shared" ca="1" si="472"/>
        <v/>
      </c>
      <c r="ET155" s="25" t="str">
        <f t="shared" ca="1" si="473"/>
        <v/>
      </c>
      <c r="EU155" s="25" t="str">
        <f t="shared" ca="1" si="474"/>
        <v/>
      </c>
      <c r="EV155" s="25" t="str">
        <f t="shared" ca="1" si="475"/>
        <v/>
      </c>
      <c r="EW155" s="25" t="str">
        <f t="shared" ca="1" si="476"/>
        <v/>
      </c>
      <c r="EX155" s="25" t="str">
        <f t="shared" ca="1" si="477"/>
        <v/>
      </c>
      <c r="EY155" s="25" t="str">
        <f t="shared" ca="1" si="478"/>
        <v/>
      </c>
      <c r="EZ155" s="25" t="str">
        <f t="shared" ca="1" si="479"/>
        <v/>
      </c>
      <c r="FA155" s="25" t="str">
        <f t="shared" ca="1" si="480"/>
        <v/>
      </c>
      <c r="FB155" s="25" t="str">
        <f t="shared" ca="1" si="481"/>
        <v/>
      </c>
      <c r="FC155" s="25" t="str">
        <f t="shared" ca="1" si="482"/>
        <v/>
      </c>
      <c r="FD155" s="25" t="str">
        <f t="shared" ca="1" si="483"/>
        <v/>
      </c>
      <c r="FE155" s="25" t="str">
        <f t="shared" ca="1" si="484"/>
        <v/>
      </c>
      <c r="FF155" s="25" t="str">
        <f t="shared" ca="1" si="485"/>
        <v/>
      </c>
      <c r="FG155" s="25" t="str">
        <f t="shared" ca="1" si="486"/>
        <v/>
      </c>
      <c r="FH155" s="25" t="str">
        <f t="shared" ca="1" si="487"/>
        <v/>
      </c>
      <c r="FI155" s="25" t="str">
        <f t="shared" ca="1" si="488"/>
        <v/>
      </c>
      <c r="FJ155" s="25" t="str">
        <f t="shared" ca="1" si="489"/>
        <v/>
      </c>
      <c r="FK155" s="25" t="str">
        <f t="shared" ca="1" si="490"/>
        <v/>
      </c>
      <c r="FL155" s="25" t="str">
        <f t="shared" ca="1" si="491"/>
        <v/>
      </c>
      <c r="FM155" s="25" t="str">
        <f t="shared" ca="1" si="492"/>
        <v/>
      </c>
      <c r="FN155" s="25" t="str">
        <f t="shared" ca="1" si="493"/>
        <v/>
      </c>
      <c r="FO155" s="25" t="str">
        <f t="shared" ca="1" si="494"/>
        <v/>
      </c>
      <c r="FP155" s="25" t="str">
        <f t="shared" ca="1" si="495"/>
        <v/>
      </c>
      <c r="FR155" s="25" t="e">
        <f t="shared" ca="1" si="505"/>
        <v>#NUM!</v>
      </c>
      <c r="FS155" s="25" t="e">
        <f t="shared" ca="1" si="505"/>
        <v>#NUM!</v>
      </c>
      <c r="FT155" s="25" t="e">
        <f t="shared" ca="1" si="505"/>
        <v>#NUM!</v>
      </c>
      <c r="FU155" s="25" t="e">
        <f t="shared" ca="1" si="505"/>
        <v>#NUM!</v>
      </c>
      <c r="FV155" s="25" t="e">
        <f t="shared" ca="1" si="505"/>
        <v>#NUM!</v>
      </c>
      <c r="FW155" s="25" t="e">
        <f t="shared" ca="1" si="505"/>
        <v>#NUM!</v>
      </c>
      <c r="FX155" s="25" t="e">
        <f t="shared" ca="1" si="505"/>
        <v>#NUM!</v>
      </c>
      <c r="FY155" s="25" t="e">
        <f t="shared" ca="1" si="505"/>
        <v>#NUM!</v>
      </c>
      <c r="FZ155" s="25" t="e">
        <f t="shared" ca="1" si="505"/>
        <v>#NUM!</v>
      </c>
      <c r="GA155" s="25" t="e">
        <f t="shared" ca="1" si="505"/>
        <v>#NUM!</v>
      </c>
      <c r="GB155" s="25" t="e">
        <f t="shared" ca="1" si="506"/>
        <v>#NUM!</v>
      </c>
      <c r="GC155" s="25" t="e">
        <f t="shared" ca="1" si="506"/>
        <v>#NUM!</v>
      </c>
      <c r="GD155" s="25" t="e">
        <f t="shared" ca="1" si="506"/>
        <v>#NUM!</v>
      </c>
      <c r="GE155" s="25" t="e">
        <f t="shared" ca="1" si="506"/>
        <v>#NUM!</v>
      </c>
      <c r="GF155" s="25" t="e">
        <f t="shared" ca="1" si="506"/>
        <v>#NUM!</v>
      </c>
      <c r="GG155" s="25" t="e">
        <f t="shared" ca="1" si="506"/>
        <v>#NUM!</v>
      </c>
      <c r="GH155" s="25" t="e">
        <f t="shared" ca="1" si="506"/>
        <v>#NUM!</v>
      </c>
      <c r="GI155" s="25" t="e">
        <f t="shared" ca="1" si="506"/>
        <v>#NUM!</v>
      </c>
      <c r="GJ155" s="25" t="e">
        <f t="shared" ca="1" si="506"/>
        <v>#NUM!</v>
      </c>
      <c r="GK155" s="25" t="e">
        <f t="shared" ca="1" si="506"/>
        <v>#NUM!</v>
      </c>
      <c r="GL155" s="25" t="e">
        <f t="shared" ca="1" si="507"/>
        <v>#NUM!</v>
      </c>
      <c r="GM155" s="25" t="e">
        <f t="shared" ca="1" si="507"/>
        <v>#NUM!</v>
      </c>
      <c r="GN155" s="25" t="e">
        <f t="shared" ca="1" si="507"/>
        <v>#NUM!</v>
      </c>
      <c r="GO155" s="25" t="e">
        <f t="shared" ca="1" si="507"/>
        <v>#NUM!</v>
      </c>
      <c r="GP155" s="25" t="e">
        <f t="shared" ca="1" si="507"/>
        <v>#NUM!</v>
      </c>
      <c r="GQ155" s="25" t="e">
        <f t="shared" ca="1" si="507"/>
        <v>#NUM!</v>
      </c>
      <c r="GR155" s="25" t="e">
        <f t="shared" ca="1" si="507"/>
        <v>#NUM!</v>
      </c>
      <c r="GS155" s="25" t="e">
        <f t="shared" ca="1" si="507"/>
        <v>#NUM!</v>
      </c>
      <c r="GT155" s="25" t="e">
        <f t="shared" ca="1" si="507"/>
        <v>#NUM!</v>
      </c>
      <c r="GU155" s="25" t="e">
        <f t="shared" ca="1" si="507"/>
        <v>#NUM!</v>
      </c>
      <c r="GV155" s="25" t="e">
        <f t="shared" ca="1" si="508"/>
        <v>#NUM!</v>
      </c>
      <c r="GW155" s="25" t="e">
        <f t="shared" ca="1" si="508"/>
        <v>#NUM!</v>
      </c>
      <c r="GX155" s="25" t="e">
        <f t="shared" ca="1" si="508"/>
        <v>#NUM!</v>
      </c>
      <c r="GY155" s="25" t="e">
        <f t="shared" ca="1" si="508"/>
        <v>#NUM!</v>
      </c>
      <c r="GZ155" s="25" t="e">
        <f t="shared" ca="1" si="508"/>
        <v>#NUM!</v>
      </c>
      <c r="HA155" s="25" t="e">
        <f t="shared" ca="1" si="508"/>
        <v>#NUM!</v>
      </c>
      <c r="HB155" s="25" t="e">
        <f t="shared" ca="1" si="508"/>
        <v>#NUM!</v>
      </c>
      <c r="HC155" s="25" t="e">
        <f t="shared" ca="1" si="508"/>
        <v>#NUM!</v>
      </c>
      <c r="HD155" s="25" t="e">
        <f t="shared" ca="1" si="508"/>
        <v>#NUM!</v>
      </c>
      <c r="HE155" s="25" t="e">
        <f t="shared" ca="1" si="508"/>
        <v>#NUM!</v>
      </c>
      <c r="HF155" s="25" t="e">
        <f t="shared" ca="1" si="509"/>
        <v>#NUM!</v>
      </c>
      <c r="HG155" s="25" t="e">
        <f t="shared" ca="1" si="509"/>
        <v>#NUM!</v>
      </c>
      <c r="HH155" s="25" t="e">
        <f t="shared" ca="1" si="509"/>
        <v>#NUM!</v>
      </c>
      <c r="HI155" s="25" t="e">
        <f t="shared" ca="1" si="509"/>
        <v>#NUM!</v>
      </c>
      <c r="HJ155" s="25" t="e">
        <f t="shared" ca="1" si="509"/>
        <v>#NUM!</v>
      </c>
      <c r="HK155" s="25" t="e">
        <f t="shared" ca="1" si="509"/>
        <v>#NUM!</v>
      </c>
      <c r="HL155" s="25" t="e">
        <f t="shared" ca="1" si="509"/>
        <v>#NUM!</v>
      </c>
      <c r="HM155" s="25" t="e">
        <f t="shared" ca="1" si="509"/>
        <v>#NUM!</v>
      </c>
      <c r="HN155" s="25" t="e">
        <f t="shared" ca="1" si="509"/>
        <v>#NUM!</v>
      </c>
      <c r="HO155" s="25" t="e">
        <f t="shared" ca="1" si="509"/>
        <v>#NUM!</v>
      </c>
      <c r="HP155" s="25" t="e">
        <f t="shared" ca="1" si="510"/>
        <v>#NUM!</v>
      </c>
      <c r="HQ155" s="25" t="e">
        <f t="shared" ca="1" si="510"/>
        <v>#NUM!</v>
      </c>
      <c r="HR155" s="25" t="e">
        <f t="shared" ca="1" si="510"/>
        <v>#NUM!</v>
      </c>
      <c r="HS155" s="25" t="e">
        <f t="shared" ca="1" si="510"/>
        <v>#NUM!</v>
      </c>
      <c r="HT155" s="25" t="e">
        <f t="shared" ca="1" si="510"/>
        <v>#NUM!</v>
      </c>
      <c r="HU155" s="25" t="e">
        <f t="shared" ca="1" si="510"/>
        <v>#NUM!</v>
      </c>
      <c r="HV155" s="25" t="e">
        <f t="shared" ca="1" si="510"/>
        <v>#NUM!</v>
      </c>
      <c r="HW155" s="25" t="e">
        <f t="shared" ca="1" si="510"/>
        <v>#NUM!</v>
      </c>
      <c r="HX155" s="25" t="e">
        <f t="shared" ca="1" si="510"/>
        <v>#NUM!</v>
      </c>
      <c r="HY155" s="25" t="e">
        <f t="shared" ca="1" si="510"/>
        <v>#NUM!</v>
      </c>
      <c r="HZ155" s="25" t="e">
        <f t="shared" ca="1" si="511"/>
        <v>#NUM!</v>
      </c>
      <c r="IA155" s="25" t="e">
        <f t="shared" ca="1" si="511"/>
        <v>#NUM!</v>
      </c>
      <c r="IB155" s="25" t="e">
        <f t="shared" ca="1" si="511"/>
        <v>#NUM!</v>
      </c>
      <c r="IC155" s="25" t="e">
        <f t="shared" ca="1" si="511"/>
        <v>#NUM!</v>
      </c>
      <c r="ID155" s="25" t="e">
        <f t="shared" ca="1" si="511"/>
        <v>#NUM!</v>
      </c>
      <c r="IE155" s="25" t="e">
        <f t="shared" ca="1" si="511"/>
        <v>#NUM!</v>
      </c>
      <c r="IF155" s="25" t="e">
        <f t="shared" ca="1" si="511"/>
        <v>#NUM!</v>
      </c>
      <c r="IG155" s="25" t="e">
        <f t="shared" ca="1" si="511"/>
        <v>#NUM!</v>
      </c>
      <c r="IH155" s="25" t="e">
        <f t="shared" ca="1" si="511"/>
        <v>#NUM!</v>
      </c>
      <c r="II155" s="25" t="e">
        <f t="shared" ca="1" si="511"/>
        <v>#NUM!</v>
      </c>
      <c r="IJ155" s="25" t="e">
        <f t="shared" ca="1" si="511"/>
        <v>#NUM!</v>
      </c>
      <c r="IK155" s="25" t="e">
        <f t="shared" ca="1" si="511"/>
        <v>#NUM!</v>
      </c>
      <c r="IL155" s="25" t="e">
        <f t="shared" ca="1" si="511"/>
        <v>#NUM!</v>
      </c>
      <c r="IM155" s="25" t="e">
        <f t="shared" ca="1" si="511"/>
        <v>#NUM!</v>
      </c>
      <c r="IN155" s="25" t="e">
        <f t="shared" ca="1" si="511"/>
        <v>#NUM!</v>
      </c>
      <c r="IP155" s="25">
        <f t="shared" ca="1" si="496"/>
        <v>0</v>
      </c>
    </row>
    <row r="156" spans="1:250" ht="20.149999999999999" customHeight="1">
      <c r="A156" s="16">
        <v>151</v>
      </c>
      <c r="B156" s="31"/>
      <c r="C156" s="31"/>
      <c r="D156" s="23"/>
      <c r="E156" s="27"/>
      <c r="F156" s="24"/>
      <c r="G156" s="34" t="str">
        <f t="shared" si="497"/>
        <v/>
      </c>
      <c r="H156" s="35"/>
      <c r="CS156" s="25">
        <f t="shared" si="420"/>
        <v>0</v>
      </c>
      <c r="CT156" s="25" t="str">
        <f t="shared" ca="1" si="421"/>
        <v/>
      </c>
      <c r="CU156" s="25" t="str">
        <f t="shared" ca="1" si="422"/>
        <v/>
      </c>
      <c r="CV156" s="25" t="str">
        <f t="shared" ca="1" si="423"/>
        <v/>
      </c>
      <c r="CW156" s="25" t="str">
        <f t="shared" ca="1" si="424"/>
        <v/>
      </c>
      <c r="CX156" s="25" t="str">
        <f t="shared" ca="1" si="425"/>
        <v/>
      </c>
      <c r="CY156" s="25" t="str">
        <f t="shared" ca="1" si="426"/>
        <v/>
      </c>
      <c r="CZ156" s="25" t="str">
        <f t="shared" ca="1" si="427"/>
        <v/>
      </c>
      <c r="DA156" s="25" t="str">
        <f t="shared" ca="1" si="428"/>
        <v/>
      </c>
      <c r="DB156" s="25" t="str">
        <f t="shared" ca="1" si="429"/>
        <v/>
      </c>
      <c r="DC156" s="25" t="str">
        <f t="shared" ca="1" si="430"/>
        <v/>
      </c>
      <c r="DD156" s="25" t="str">
        <f t="shared" ca="1" si="431"/>
        <v/>
      </c>
      <c r="DE156" s="25" t="str">
        <f t="shared" ca="1" si="432"/>
        <v/>
      </c>
      <c r="DF156" s="25" t="str">
        <f t="shared" ca="1" si="433"/>
        <v/>
      </c>
      <c r="DG156" s="25" t="str">
        <f t="shared" ca="1" si="434"/>
        <v/>
      </c>
      <c r="DH156" s="25" t="str">
        <f t="shared" ca="1" si="435"/>
        <v/>
      </c>
      <c r="DI156" s="25" t="str">
        <f t="shared" ca="1" si="436"/>
        <v/>
      </c>
      <c r="DJ156" s="25" t="str">
        <f t="shared" ca="1" si="437"/>
        <v/>
      </c>
      <c r="DK156" s="25" t="str">
        <f t="shared" ca="1" si="438"/>
        <v/>
      </c>
      <c r="DL156" s="25" t="str">
        <f t="shared" ca="1" si="439"/>
        <v/>
      </c>
      <c r="DM156" s="25" t="str">
        <f t="shared" ca="1" si="440"/>
        <v/>
      </c>
      <c r="DN156" s="25" t="str">
        <f t="shared" ca="1" si="441"/>
        <v/>
      </c>
      <c r="DO156" s="25" t="str">
        <f t="shared" ca="1" si="442"/>
        <v/>
      </c>
      <c r="DP156" s="25" t="str">
        <f t="shared" ca="1" si="443"/>
        <v/>
      </c>
      <c r="DQ156" s="25" t="str">
        <f t="shared" ca="1" si="444"/>
        <v/>
      </c>
      <c r="DR156" s="25" t="str">
        <f t="shared" ca="1" si="445"/>
        <v/>
      </c>
      <c r="DS156" s="25" t="str">
        <f t="shared" ca="1" si="446"/>
        <v/>
      </c>
      <c r="DT156" s="25" t="str">
        <f t="shared" ca="1" si="447"/>
        <v/>
      </c>
      <c r="DU156" s="25" t="str">
        <f t="shared" ca="1" si="448"/>
        <v/>
      </c>
      <c r="DV156" s="25" t="str">
        <f t="shared" ca="1" si="449"/>
        <v/>
      </c>
      <c r="DW156" s="25" t="str">
        <f t="shared" ca="1" si="450"/>
        <v/>
      </c>
      <c r="DX156" s="25" t="str">
        <f t="shared" ca="1" si="451"/>
        <v/>
      </c>
      <c r="DY156" s="25" t="str">
        <f t="shared" ca="1" si="452"/>
        <v/>
      </c>
      <c r="DZ156" s="25" t="str">
        <f t="shared" ca="1" si="453"/>
        <v/>
      </c>
      <c r="EA156" s="25" t="str">
        <f t="shared" ca="1" si="454"/>
        <v/>
      </c>
      <c r="EB156" s="25" t="str">
        <f t="shared" ca="1" si="455"/>
        <v/>
      </c>
      <c r="EC156" s="25" t="str">
        <f t="shared" ca="1" si="456"/>
        <v/>
      </c>
      <c r="ED156" s="25" t="str">
        <f t="shared" ca="1" si="457"/>
        <v/>
      </c>
      <c r="EE156" s="25" t="str">
        <f t="shared" ca="1" si="458"/>
        <v/>
      </c>
      <c r="EF156" s="25" t="str">
        <f t="shared" ca="1" si="459"/>
        <v/>
      </c>
      <c r="EG156" s="25" t="str">
        <f t="shared" ca="1" si="460"/>
        <v/>
      </c>
      <c r="EH156" s="25" t="str">
        <f t="shared" ca="1" si="461"/>
        <v/>
      </c>
      <c r="EI156" s="25" t="str">
        <f t="shared" ca="1" si="462"/>
        <v/>
      </c>
      <c r="EJ156" s="25" t="str">
        <f t="shared" ca="1" si="463"/>
        <v/>
      </c>
      <c r="EK156" s="25" t="str">
        <f t="shared" ca="1" si="464"/>
        <v/>
      </c>
      <c r="EL156" s="25" t="str">
        <f t="shared" ca="1" si="465"/>
        <v/>
      </c>
      <c r="EM156" s="25" t="str">
        <f t="shared" ca="1" si="466"/>
        <v/>
      </c>
      <c r="EN156" s="25" t="str">
        <f t="shared" ca="1" si="467"/>
        <v/>
      </c>
      <c r="EO156" s="25" t="str">
        <f t="shared" ca="1" si="468"/>
        <v/>
      </c>
      <c r="EP156" s="25" t="str">
        <f t="shared" ca="1" si="469"/>
        <v/>
      </c>
      <c r="EQ156" s="25" t="str">
        <f t="shared" ca="1" si="470"/>
        <v/>
      </c>
      <c r="ER156" s="25" t="str">
        <f t="shared" ca="1" si="471"/>
        <v/>
      </c>
      <c r="ES156" s="25" t="str">
        <f t="shared" ca="1" si="472"/>
        <v/>
      </c>
      <c r="ET156" s="25" t="str">
        <f t="shared" ca="1" si="473"/>
        <v/>
      </c>
      <c r="EU156" s="25" t="str">
        <f t="shared" ca="1" si="474"/>
        <v/>
      </c>
      <c r="EV156" s="25" t="str">
        <f t="shared" ca="1" si="475"/>
        <v/>
      </c>
      <c r="EW156" s="25" t="str">
        <f t="shared" ca="1" si="476"/>
        <v/>
      </c>
      <c r="EX156" s="25" t="str">
        <f t="shared" ca="1" si="477"/>
        <v/>
      </c>
      <c r="EY156" s="25" t="str">
        <f t="shared" ca="1" si="478"/>
        <v/>
      </c>
      <c r="EZ156" s="25" t="str">
        <f t="shared" ca="1" si="479"/>
        <v/>
      </c>
      <c r="FA156" s="25" t="str">
        <f t="shared" ca="1" si="480"/>
        <v/>
      </c>
      <c r="FB156" s="25" t="str">
        <f t="shared" ca="1" si="481"/>
        <v/>
      </c>
      <c r="FC156" s="25" t="str">
        <f t="shared" ca="1" si="482"/>
        <v/>
      </c>
      <c r="FD156" s="25" t="str">
        <f t="shared" ca="1" si="483"/>
        <v/>
      </c>
      <c r="FE156" s="25" t="str">
        <f t="shared" ca="1" si="484"/>
        <v/>
      </c>
      <c r="FF156" s="25" t="str">
        <f t="shared" ca="1" si="485"/>
        <v/>
      </c>
      <c r="FG156" s="25" t="str">
        <f t="shared" ca="1" si="486"/>
        <v/>
      </c>
      <c r="FH156" s="25" t="str">
        <f t="shared" ca="1" si="487"/>
        <v/>
      </c>
      <c r="FI156" s="25" t="str">
        <f t="shared" ca="1" si="488"/>
        <v/>
      </c>
      <c r="FJ156" s="25" t="str">
        <f t="shared" ca="1" si="489"/>
        <v/>
      </c>
      <c r="FK156" s="25" t="str">
        <f t="shared" ca="1" si="490"/>
        <v/>
      </c>
      <c r="FL156" s="25" t="str">
        <f t="shared" ca="1" si="491"/>
        <v/>
      </c>
      <c r="FM156" s="25" t="str">
        <f t="shared" ca="1" si="492"/>
        <v/>
      </c>
      <c r="FN156" s="25" t="str">
        <f t="shared" ca="1" si="493"/>
        <v/>
      </c>
      <c r="FO156" s="25" t="str">
        <f t="shared" ca="1" si="494"/>
        <v/>
      </c>
      <c r="FP156" s="25" t="str">
        <f t="shared" ca="1" si="495"/>
        <v/>
      </c>
      <c r="FR156" s="25" t="e">
        <f t="shared" ref="FR156:GA165" ca="1" si="512">INDIRECT(ADDRESS(5,COLUMN($FQ156)+SMALL($CT156:$FP156,FR$4)))</f>
        <v>#NUM!</v>
      </c>
      <c r="FS156" s="25" t="e">
        <f t="shared" ca="1" si="512"/>
        <v>#NUM!</v>
      </c>
      <c r="FT156" s="25" t="e">
        <f t="shared" ca="1" si="512"/>
        <v>#NUM!</v>
      </c>
      <c r="FU156" s="25" t="e">
        <f t="shared" ca="1" si="512"/>
        <v>#NUM!</v>
      </c>
      <c r="FV156" s="25" t="e">
        <f t="shared" ca="1" si="512"/>
        <v>#NUM!</v>
      </c>
      <c r="FW156" s="25" t="e">
        <f t="shared" ca="1" si="512"/>
        <v>#NUM!</v>
      </c>
      <c r="FX156" s="25" t="e">
        <f t="shared" ca="1" si="512"/>
        <v>#NUM!</v>
      </c>
      <c r="FY156" s="25" t="e">
        <f t="shared" ca="1" si="512"/>
        <v>#NUM!</v>
      </c>
      <c r="FZ156" s="25" t="e">
        <f t="shared" ca="1" si="512"/>
        <v>#NUM!</v>
      </c>
      <c r="GA156" s="25" t="e">
        <f t="shared" ca="1" si="512"/>
        <v>#NUM!</v>
      </c>
      <c r="GB156" s="25" t="e">
        <f t="shared" ref="GB156:GK165" ca="1" si="513">INDIRECT(ADDRESS(5,COLUMN($FQ156)+SMALL($CT156:$FP156,GB$4)))</f>
        <v>#NUM!</v>
      </c>
      <c r="GC156" s="25" t="e">
        <f t="shared" ca="1" si="513"/>
        <v>#NUM!</v>
      </c>
      <c r="GD156" s="25" t="e">
        <f t="shared" ca="1" si="513"/>
        <v>#NUM!</v>
      </c>
      <c r="GE156" s="25" t="e">
        <f t="shared" ca="1" si="513"/>
        <v>#NUM!</v>
      </c>
      <c r="GF156" s="25" t="e">
        <f t="shared" ca="1" si="513"/>
        <v>#NUM!</v>
      </c>
      <c r="GG156" s="25" t="e">
        <f t="shared" ca="1" si="513"/>
        <v>#NUM!</v>
      </c>
      <c r="GH156" s="25" t="e">
        <f t="shared" ca="1" si="513"/>
        <v>#NUM!</v>
      </c>
      <c r="GI156" s="25" t="e">
        <f t="shared" ca="1" si="513"/>
        <v>#NUM!</v>
      </c>
      <c r="GJ156" s="25" t="e">
        <f t="shared" ca="1" si="513"/>
        <v>#NUM!</v>
      </c>
      <c r="GK156" s="25" t="e">
        <f t="shared" ca="1" si="513"/>
        <v>#NUM!</v>
      </c>
      <c r="GL156" s="25" t="e">
        <f t="shared" ref="GL156:GU165" ca="1" si="514">INDIRECT(ADDRESS(5,COLUMN($FQ156)+SMALL($CT156:$FP156,GL$4)))</f>
        <v>#NUM!</v>
      </c>
      <c r="GM156" s="25" t="e">
        <f t="shared" ca="1" si="514"/>
        <v>#NUM!</v>
      </c>
      <c r="GN156" s="25" t="e">
        <f t="shared" ca="1" si="514"/>
        <v>#NUM!</v>
      </c>
      <c r="GO156" s="25" t="e">
        <f t="shared" ca="1" si="514"/>
        <v>#NUM!</v>
      </c>
      <c r="GP156" s="25" t="e">
        <f t="shared" ca="1" si="514"/>
        <v>#NUM!</v>
      </c>
      <c r="GQ156" s="25" t="e">
        <f t="shared" ca="1" si="514"/>
        <v>#NUM!</v>
      </c>
      <c r="GR156" s="25" t="e">
        <f t="shared" ca="1" si="514"/>
        <v>#NUM!</v>
      </c>
      <c r="GS156" s="25" t="e">
        <f t="shared" ca="1" si="514"/>
        <v>#NUM!</v>
      </c>
      <c r="GT156" s="25" t="e">
        <f t="shared" ca="1" si="514"/>
        <v>#NUM!</v>
      </c>
      <c r="GU156" s="25" t="e">
        <f t="shared" ca="1" si="514"/>
        <v>#NUM!</v>
      </c>
      <c r="GV156" s="25" t="e">
        <f t="shared" ref="GV156:HE165" ca="1" si="515">INDIRECT(ADDRESS(5,COLUMN($FQ156)+SMALL($CT156:$FP156,GV$4)))</f>
        <v>#NUM!</v>
      </c>
      <c r="GW156" s="25" t="e">
        <f t="shared" ca="1" si="515"/>
        <v>#NUM!</v>
      </c>
      <c r="GX156" s="25" t="e">
        <f t="shared" ca="1" si="515"/>
        <v>#NUM!</v>
      </c>
      <c r="GY156" s="25" t="e">
        <f t="shared" ca="1" si="515"/>
        <v>#NUM!</v>
      </c>
      <c r="GZ156" s="25" t="e">
        <f t="shared" ca="1" si="515"/>
        <v>#NUM!</v>
      </c>
      <c r="HA156" s="25" t="e">
        <f t="shared" ca="1" si="515"/>
        <v>#NUM!</v>
      </c>
      <c r="HB156" s="25" t="e">
        <f t="shared" ca="1" si="515"/>
        <v>#NUM!</v>
      </c>
      <c r="HC156" s="25" t="e">
        <f t="shared" ca="1" si="515"/>
        <v>#NUM!</v>
      </c>
      <c r="HD156" s="25" t="e">
        <f t="shared" ca="1" si="515"/>
        <v>#NUM!</v>
      </c>
      <c r="HE156" s="25" t="e">
        <f t="shared" ca="1" si="515"/>
        <v>#NUM!</v>
      </c>
      <c r="HF156" s="25" t="e">
        <f t="shared" ref="HF156:HO165" ca="1" si="516">INDIRECT(ADDRESS(5,COLUMN($FQ156)+SMALL($CT156:$FP156,HF$4)))</f>
        <v>#NUM!</v>
      </c>
      <c r="HG156" s="25" t="e">
        <f t="shared" ca="1" si="516"/>
        <v>#NUM!</v>
      </c>
      <c r="HH156" s="25" t="e">
        <f t="shared" ca="1" si="516"/>
        <v>#NUM!</v>
      </c>
      <c r="HI156" s="25" t="e">
        <f t="shared" ca="1" si="516"/>
        <v>#NUM!</v>
      </c>
      <c r="HJ156" s="25" t="e">
        <f t="shared" ca="1" si="516"/>
        <v>#NUM!</v>
      </c>
      <c r="HK156" s="25" t="e">
        <f t="shared" ca="1" si="516"/>
        <v>#NUM!</v>
      </c>
      <c r="HL156" s="25" t="e">
        <f t="shared" ca="1" si="516"/>
        <v>#NUM!</v>
      </c>
      <c r="HM156" s="25" t="e">
        <f t="shared" ca="1" si="516"/>
        <v>#NUM!</v>
      </c>
      <c r="HN156" s="25" t="e">
        <f t="shared" ca="1" si="516"/>
        <v>#NUM!</v>
      </c>
      <c r="HO156" s="25" t="e">
        <f t="shared" ca="1" si="516"/>
        <v>#NUM!</v>
      </c>
      <c r="HP156" s="25" t="e">
        <f t="shared" ref="HP156:HY165" ca="1" si="517">INDIRECT(ADDRESS(5,COLUMN($FQ156)+SMALL($CT156:$FP156,HP$4)))</f>
        <v>#NUM!</v>
      </c>
      <c r="HQ156" s="25" t="e">
        <f t="shared" ca="1" si="517"/>
        <v>#NUM!</v>
      </c>
      <c r="HR156" s="25" t="e">
        <f t="shared" ca="1" si="517"/>
        <v>#NUM!</v>
      </c>
      <c r="HS156" s="25" t="e">
        <f t="shared" ca="1" si="517"/>
        <v>#NUM!</v>
      </c>
      <c r="HT156" s="25" t="e">
        <f t="shared" ca="1" si="517"/>
        <v>#NUM!</v>
      </c>
      <c r="HU156" s="25" t="e">
        <f t="shared" ca="1" si="517"/>
        <v>#NUM!</v>
      </c>
      <c r="HV156" s="25" t="e">
        <f t="shared" ca="1" si="517"/>
        <v>#NUM!</v>
      </c>
      <c r="HW156" s="25" t="e">
        <f t="shared" ca="1" si="517"/>
        <v>#NUM!</v>
      </c>
      <c r="HX156" s="25" t="e">
        <f t="shared" ca="1" si="517"/>
        <v>#NUM!</v>
      </c>
      <c r="HY156" s="25" t="e">
        <f t="shared" ca="1" si="517"/>
        <v>#NUM!</v>
      </c>
      <c r="HZ156" s="25" t="e">
        <f t="shared" ref="HZ156:IN165" ca="1" si="518">INDIRECT(ADDRESS(5,COLUMN($FQ156)+SMALL($CT156:$FP156,HZ$4)))</f>
        <v>#NUM!</v>
      </c>
      <c r="IA156" s="25" t="e">
        <f t="shared" ca="1" si="518"/>
        <v>#NUM!</v>
      </c>
      <c r="IB156" s="25" t="e">
        <f t="shared" ca="1" si="518"/>
        <v>#NUM!</v>
      </c>
      <c r="IC156" s="25" t="e">
        <f t="shared" ca="1" si="518"/>
        <v>#NUM!</v>
      </c>
      <c r="ID156" s="25" t="e">
        <f t="shared" ca="1" si="518"/>
        <v>#NUM!</v>
      </c>
      <c r="IE156" s="25" t="e">
        <f t="shared" ca="1" si="518"/>
        <v>#NUM!</v>
      </c>
      <c r="IF156" s="25" t="e">
        <f t="shared" ca="1" si="518"/>
        <v>#NUM!</v>
      </c>
      <c r="IG156" s="25" t="e">
        <f t="shared" ca="1" si="518"/>
        <v>#NUM!</v>
      </c>
      <c r="IH156" s="25" t="e">
        <f t="shared" ca="1" si="518"/>
        <v>#NUM!</v>
      </c>
      <c r="II156" s="25" t="e">
        <f t="shared" ca="1" si="518"/>
        <v>#NUM!</v>
      </c>
      <c r="IJ156" s="25" t="e">
        <f t="shared" ca="1" si="518"/>
        <v>#NUM!</v>
      </c>
      <c r="IK156" s="25" t="e">
        <f t="shared" ca="1" si="518"/>
        <v>#NUM!</v>
      </c>
      <c r="IL156" s="25" t="e">
        <f t="shared" ca="1" si="518"/>
        <v>#NUM!</v>
      </c>
      <c r="IM156" s="25" t="e">
        <f t="shared" ca="1" si="518"/>
        <v>#NUM!</v>
      </c>
      <c r="IN156" s="25" t="e">
        <f t="shared" ca="1" si="518"/>
        <v>#NUM!</v>
      </c>
      <c r="IP156" s="25">
        <f t="shared" ca="1" si="496"/>
        <v>0</v>
      </c>
    </row>
    <row r="157" spans="1:250" ht="20.149999999999999" customHeight="1">
      <c r="A157" s="16">
        <v>152</v>
      </c>
      <c r="B157" s="31"/>
      <c r="C157" s="31"/>
      <c r="D157" s="23"/>
      <c r="E157" s="27"/>
      <c r="F157" s="24"/>
      <c r="G157" s="34" t="str">
        <f t="shared" si="497"/>
        <v/>
      </c>
      <c r="H157" s="35"/>
      <c r="CS157" s="25">
        <f t="shared" si="420"/>
        <v>0</v>
      </c>
      <c r="CT157" s="25" t="str">
        <f t="shared" ca="1" si="421"/>
        <v/>
      </c>
      <c r="CU157" s="25" t="str">
        <f t="shared" ca="1" si="422"/>
        <v/>
      </c>
      <c r="CV157" s="25" t="str">
        <f t="shared" ca="1" si="423"/>
        <v/>
      </c>
      <c r="CW157" s="25" t="str">
        <f t="shared" ca="1" si="424"/>
        <v/>
      </c>
      <c r="CX157" s="25" t="str">
        <f t="shared" ca="1" si="425"/>
        <v/>
      </c>
      <c r="CY157" s="25" t="str">
        <f t="shared" ca="1" si="426"/>
        <v/>
      </c>
      <c r="CZ157" s="25" t="str">
        <f t="shared" ca="1" si="427"/>
        <v/>
      </c>
      <c r="DA157" s="25" t="str">
        <f t="shared" ca="1" si="428"/>
        <v/>
      </c>
      <c r="DB157" s="25" t="str">
        <f t="shared" ca="1" si="429"/>
        <v/>
      </c>
      <c r="DC157" s="25" t="str">
        <f t="shared" ca="1" si="430"/>
        <v/>
      </c>
      <c r="DD157" s="25" t="str">
        <f t="shared" ca="1" si="431"/>
        <v/>
      </c>
      <c r="DE157" s="25" t="str">
        <f t="shared" ca="1" si="432"/>
        <v/>
      </c>
      <c r="DF157" s="25" t="str">
        <f t="shared" ca="1" si="433"/>
        <v/>
      </c>
      <c r="DG157" s="25" t="str">
        <f t="shared" ca="1" si="434"/>
        <v/>
      </c>
      <c r="DH157" s="25" t="str">
        <f t="shared" ca="1" si="435"/>
        <v/>
      </c>
      <c r="DI157" s="25" t="str">
        <f t="shared" ca="1" si="436"/>
        <v/>
      </c>
      <c r="DJ157" s="25" t="str">
        <f t="shared" ca="1" si="437"/>
        <v/>
      </c>
      <c r="DK157" s="25" t="str">
        <f t="shared" ca="1" si="438"/>
        <v/>
      </c>
      <c r="DL157" s="25" t="str">
        <f t="shared" ca="1" si="439"/>
        <v/>
      </c>
      <c r="DM157" s="25" t="str">
        <f t="shared" ca="1" si="440"/>
        <v/>
      </c>
      <c r="DN157" s="25" t="str">
        <f t="shared" ca="1" si="441"/>
        <v/>
      </c>
      <c r="DO157" s="25" t="str">
        <f t="shared" ca="1" si="442"/>
        <v/>
      </c>
      <c r="DP157" s="25" t="str">
        <f t="shared" ca="1" si="443"/>
        <v/>
      </c>
      <c r="DQ157" s="25" t="str">
        <f t="shared" ca="1" si="444"/>
        <v/>
      </c>
      <c r="DR157" s="25" t="str">
        <f t="shared" ca="1" si="445"/>
        <v/>
      </c>
      <c r="DS157" s="25" t="str">
        <f t="shared" ca="1" si="446"/>
        <v/>
      </c>
      <c r="DT157" s="25" t="str">
        <f t="shared" ca="1" si="447"/>
        <v/>
      </c>
      <c r="DU157" s="25" t="str">
        <f t="shared" ca="1" si="448"/>
        <v/>
      </c>
      <c r="DV157" s="25" t="str">
        <f t="shared" ca="1" si="449"/>
        <v/>
      </c>
      <c r="DW157" s="25" t="str">
        <f t="shared" ca="1" si="450"/>
        <v/>
      </c>
      <c r="DX157" s="25" t="str">
        <f t="shared" ca="1" si="451"/>
        <v/>
      </c>
      <c r="DY157" s="25" t="str">
        <f t="shared" ca="1" si="452"/>
        <v/>
      </c>
      <c r="DZ157" s="25" t="str">
        <f t="shared" ca="1" si="453"/>
        <v/>
      </c>
      <c r="EA157" s="25" t="str">
        <f t="shared" ca="1" si="454"/>
        <v/>
      </c>
      <c r="EB157" s="25" t="str">
        <f t="shared" ca="1" si="455"/>
        <v/>
      </c>
      <c r="EC157" s="25" t="str">
        <f t="shared" ca="1" si="456"/>
        <v/>
      </c>
      <c r="ED157" s="25" t="str">
        <f t="shared" ca="1" si="457"/>
        <v/>
      </c>
      <c r="EE157" s="25" t="str">
        <f t="shared" ca="1" si="458"/>
        <v/>
      </c>
      <c r="EF157" s="25" t="str">
        <f t="shared" ca="1" si="459"/>
        <v/>
      </c>
      <c r="EG157" s="25" t="str">
        <f t="shared" ca="1" si="460"/>
        <v/>
      </c>
      <c r="EH157" s="25" t="str">
        <f t="shared" ca="1" si="461"/>
        <v/>
      </c>
      <c r="EI157" s="25" t="str">
        <f t="shared" ca="1" si="462"/>
        <v/>
      </c>
      <c r="EJ157" s="25" t="str">
        <f t="shared" ca="1" si="463"/>
        <v/>
      </c>
      <c r="EK157" s="25" t="str">
        <f t="shared" ca="1" si="464"/>
        <v/>
      </c>
      <c r="EL157" s="25" t="str">
        <f t="shared" ca="1" si="465"/>
        <v/>
      </c>
      <c r="EM157" s="25" t="str">
        <f t="shared" ca="1" si="466"/>
        <v/>
      </c>
      <c r="EN157" s="25" t="str">
        <f t="shared" ca="1" si="467"/>
        <v/>
      </c>
      <c r="EO157" s="25" t="str">
        <f t="shared" ca="1" si="468"/>
        <v/>
      </c>
      <c r="EP157" s="25" t="str">
        <f t="shared" ca="1" si="469"/>
        <v/>
      </c>
      <c r="EQ157" s="25" t="str">
        <f t="shared" ca="1" si="470"/>
        <v/>
      </c>
      <c r="ER157" s="25" t="str">
        <f t="shared" ca="1" si="471"/>
        <v/>
      </c>
      <c r="ES157" s="25" t="str">
        <f t="shared" ca="1" si="472"/>
        <v/>
      </c>
      <c r="ET157" s="25" t="str">
        <f t="shared" ca="1" si="473"/>
        <v/>
      </c>
      <c r="EU157" s="25" t="str">
        <f t="shared" ca="1" si="474"/>
        <v/>
      </c>
      <c r="EV157" s="25" t="str">
        <f t="shared" ca="1" si="475"/>
        <v/>
      </c>
      <c r="EW157" s="25" t="str">
        <f t="shared" ca="1" si="476"/>
        <v/>
      </c>
      <c r="EX157" s="25" t="str">
        <f t="shared" ca="1" si="477"/>
        <v/>
      </c>
      <c r="EY157" s="25" t="str">
        <f t="shared" ca="1" si="478"/>
        <v/>
      </c>
      <c r="EZ157" s="25" t="str">
        <f t="shared" ca="1" si="479"/>
        <v/>
      </c>
      <c r="FA157" s="25" t="str">
        <f t="shared" ca="1" si="480"/>
        <v/>
      </c>
      <c r="FB157" s="25" t="str">
        <f t="shared" ca="1" si="481"/>
        <v/>
      </c>
      <c r="FC157" s="25" t="str">
        <f t="shared" ca="1" si="482"/>
        <v/>
      </c>
      <c r="FD157" s="25" t="str">
        <f t="shared" ca="1" si="483"/>
        <v/>
      </c>
      <c r="FE157" s="25" t="str">
        <f t="shared" ca="1" si="484"/>
        <v/>
      </c>
      <c r="FF157" s="25" t="str">
        <f t="shared" ca="1" si="485"/>
        <v/>
      </c>
      <c r="FG157" s="25" t="str">
        <f t="shared" ca="1" si="486"/>
        <v/>
      </c>
      <c r="FH157" s="25" t="str">
        <f t="shared" ca="1" si="487"/>
        <v/>
      </c>
      <c r="FI157" s="25" t="str">
        <f t="shared" ca="1" si="488"/>
        <v/>
      </c>
      <c r="FJ157" s="25" t="str">
        <f t="shared" ca="1" si="489"/>
        <v/>
      </c>
      <c r="FK157" s="25" t="str">
        <f t="shared" ca="1" si="490"/>
        <v/>
      </c>
      <c r="FL157" s="25" t="str">
        <f t="shared" ca="1" si="491"/>
        <v/>
      </c>
      <c r="FM157" s="25" t="str">
        <f t="shared" ca="1" si="492"/>
        <v/>
      </c>
      <c r="FN157" s="25" t="str">
        <f t="shared" ca="1" si="493"/>
        <v/>
      </c>
      <c r="FO157" s="25" t="str">
        <f t="shared" ca="1" si="494"/>
        <v/>
      </c>
      <c r="FP157" s="25" t="str">
        <f t="shared" ca="1" si="495"/>
        <v/>
      </c>
      <c r="FR157" s="25" t="e">
        <f t="shared" ca="1" si="512"/>
        <v>#NUM!</v>
      </c>
      <c r="FS157" s="25" t="e">
        <f t="shared" ca="1" si="512"/>
        <v>#NUM!</v>
      </c>
      <c r="FT157" s="25" t="e">
        <f t="shared" ca="1" si="512"/>
        <v>#NUM!</v>
      </c>
      <c r="FU157" s="25" t="e">
        <f t="shared" ca="1" si="512"/>
        <v>#NUM!</v>
      </c>
      <c r="FV157" s="25" t="e">
        <f t="shared" ca="1" si="512"/>
        <v>#NUM!</v>
      </c>
      <c r="FW157" s="25" t="e">
        <f t="shared" ca="1" si="512"/>
        <v>#NUM!</v>
      </c>
      <c r="FX157" s="25" t="e">
        <f t="shared" ca="1" si="512"/>
        <v>#NUM!</v>
      </c>
      <c r="FY157" s="25" t="e">
        <f t="shared" ca="1" si="512"/>
        <v>#NUM!</v>
      </c>
      <c r="FZ157" s="25" t="e">
        <f t="shared" ca="1" si="512"/>
        <v>#NUM!</v>
      </c>
      <c r="GA157" s="25" t="e">
        <f t="shared" ca="1" si="512"/>
        <v>#NUM!</v>
      </c>
      <c r="GB157" s="25" t="e">
        <f t="shared" ca="1" si="513"/>
        <v>#NUM!</v>
      </c>
      <c r="GC157" s="25" t="e">
        <f t="shared" ca="1" si="513"/>
        <v>#NUM!</v>
      </c>
      <c r="GD157" s="25" t="e">
        <f t="shared" ca="1" si="513"/>
        <v>#NUM!</v>
      </c>
      <c r="GE157" s="25" t="e">
        <f t="shared" ca="1" si="513"/>
        <v>#NUM!</v>
      </c>
      <c r="GF157" s="25" t="e">
        <f t="shared" ca="1" si="513"/>
        <v>#NUM!</v>
      </c>
      <c r="GG157" s="25" t="e">
        <f t="shared" ca="1" si="513"/>
        <v>#NUM!</v>
      </c>
      <c r="GH157" s="25" t="e">
        <f t="shared" ca="1" si="513"/>
        <v>#NUM!</v>
      </c>
      <c r="GI157" s="25" t="e">
        <f t="shared" ca="1" si="513"/>
        <v>#NUM!</v>
      </c>
      <c r="GJ157" s="25" t="e">
        <f t="shared" ca="1" si="513"/>
        <v>#NUM!</v>
      </c>
      <c r="GK157" s="25" t="e">
        <f t="shared" ca="1" si="513"/>
        <v>#NUM!</v>
      </c>
      <c r="GL157" s="25" t="e">
        <f t="shared" ca="1" si="514"/>
        <v>#NUM!</v>
      </c>
      <c r="GM157" s="25" t="e">
        <f t="shared" ca="1" si="514"/>
        <v>#NUM!</v>
      </c>
      <c r="GN157" s="25" t="e">
        <f t="shared" ca="1" si="514"/>
        <v>#NUM!</v>
      </c>
      <c r="GO157" s="25" t="e">
        <f t="shared" ca="1" si="514"/>
        <v>#NUM!</v>
      </c>
      <c r="GP157" s="25" t="e">
        <f t="shared" ca="1" si="514"/>
        <v>#NUM!</v>
      </c>
      <c r="GQ157" s="25" t="e">
        <f t="shared" ca="1" si="514"/>
        <v>#NUM!</v>
      </c>
      <c r="GR157" s="25" t="e">
        <f t="shared" ca="1" si="514"/>
        <v>#NUM!</v>
      </c>
      <c r="GS157" s="25" t="e">
        <f t="shared" ca="1" si="514"/>
        <v>#NUM!</v>
      </c>
      <c r="GT157" s="25" t="e">
        <f t="shared" ca="1" si="514"/>
        <v>#NUM!</v>
      </c>
      <c r="GU157" s="25" t="e">
        <f t="shared" ca="1" si="514"/>
        <v>#NUM!</v>
      </c>
      <c r="GV157" s="25" t="e">
        <f t="shared" ca="1" si="515"/>
        <v>#NUM!</v>
      </c>
      <c r="GW157" s="25" t="e">
        <f t="shared" ca="1" si="515"/>
        <v>#NUM!</v>
      </c>
      <c r="GX157" s="25" t="e">
        <f t="shared" ca="1" si="515"/>
        <v>#NUM!</v>
      </c>
      <c r="GY157" s="25" t="e">
        <f t="shared" ca="1" si="515"/>
        <v>#NUM!</v>
      </c>
      <c r="GZ157" s="25" t="e">
        <f t="shared" ca="1" si="515"/>
        <v>#NUM!</v>
      </c>
      <c r="HA157" s="25" t="e">
        <f t="shared" ca="1" si="515"/>
        <v>#NUM!</v>
      </c>
      <c r="HB157" s="25" t="e">
        <f t="shared" ca="1" si="515"/>
        <v>#NUM!</v>
      </c>
      <c r="HC157" s="25" t="e">
        <f t="shared" ca="1" si="515"/>
        <v>#NUM!</v>
      </c>
      <c r="HD157" s="25" t="e">
        <f t="shared" ca="1" si="515"/>
        <v>#NUM!</v>
      </c>
      <c r="HE157" s="25" t="e">
        <f t="shared" ca="1" si="515"/>
        <v>#NUM!</v>
      </c>
      <c r="HF157" s="25" t="e">
        <f t="shared" ca="1" si="516"/>
        <v>#NUM!</v>
      </c>
      <c r="HG157" s="25" t="e">
        <f t="shared" ca="1" si="516"/>
        <v>#NUM!</v>
      </c>
      <c r="HH157" s="25" t="e">
        <f t="shared" ca="1" si="516"/>
        <v>#NUM!</v>
      </c>
      <c r="HI157" s="25" t="e">
        <f t="shared" ca="1" si="516"/>
        <v>#NUM!</v>
      </c>
      <c r="HJ157" s="25" t="e">
        <f t="shared" ca="1" si="516"/>
        <v>#NUM!</v>
      </c>
      <c r="HK157" s="25" t="e">
        <f t="shared" ca="1" si="516"/>
        <v>#NUM!</v>
      </c>
      <c r="HL157" s="25" t="e">
        <f t="shared" ca="1" si="516"/>
        <v>#NUM!</v>
      </c>
      <c r="HM157" s="25" t="e">
        <f t="shared" ca="1" si="516"/>
        <v>#NUM!</v>
      </c>
      <c r="HN157" s="25" t="e">
        <f t="shared" ca="1" si="516"/>
        <v>#NUM!</v>
      </c>
      <c r="HO157" s="25" t="e">
        <f t="shared" ca="1" si="516"/>
        <v>#NUM!</v>
      </c>
      <c r="HP157" s="25" t="e">
        <f t="shared" ca="1" si="517"/>
        <v>#NUM!</v>
      </c>
      <c r="HQ157" s="25" t="e">
        <f t="shared" ca="1" si="517"/>
        <v>#NUM!</v>
      </c>
      <c r="HR157" s="25" t="e">
        <f t="shared" ca="1" si="517"/>
        <v>#NUM!</v>
      </c>
      <c r="HS157" s="25" t="e">
        <f t="shared" ca="1" si="517"/>
        <v>#NUM!</v>
      </c>
      <c r="HT157" s="25" t="e">
        <f t="shared" ca="1" si="517"/>
        <v>#NUM!</v>
      </c>
      <c r="HU157" s="25" t="e">
        <f t="shared" ca="1" si="517"/>
        <v>#NUM!</v>
      </c>
      <c r="HV157" s="25" t="e">
        <f t="shared" ca="1" si="517"/>
        <v>#NUM!</v>
      </c>
      <c r="HW157" s="25" t="e">
        <f t="shared" ca="1" si="517"/>
        <v>#NUM!</v>
      </c>
      <c r="HX157" s="25" t="e">
        <f t="shared" ca="1" si="517"/>
        <v>#NUM!</v>
      </c>
      <c r="HY157" s="25" t="e">
        <f t="shared" ca="1" si="517"/>
        <v>#NUM!</v>
      </c>
      <c r="HZ157" s="25" t="e">
        <f t="shared" ca="1" si="518"/>
        <v>#NUM!</v>
      </c>
      <c r="IA157" s="25" t="e">
        <f t="shared" ca="1" si="518"/>
        <v>#NUM!</v>
      </c>
      <c r="IB157" s="25" t="e">
        <f t="shared" ca="1" si="518"/>
        <v>#NUM!</v>
      </c>
      <c r="IC157" s="25" t="e">
        <f t="shared" ca="1" si="518"/>
        <v>#NUM!</v>
      </c>
      <c r="ID157" s="25" t="e">
        <f t="shared" ca="1" si="518"/>
        <v>#NUM!</v>
      </c>
      <c r="IE157" s="25" t="e">
        <f t="shared" ca="1" si="518"/>
        <v>#NUM!</v>
      </c>
      <c r="IF157" s="25" t="e">
        <f t="shared" ca="1" si="518"/>
        <v>#NUM!</v>
      </c>
      <c r="IG157" s="25" t="e">
        <f t="shared" ca="1" si="518"/>
        <v>#NUM!</v>
      </c>
      <c r="IH157" s="25" t="e">
        <f t="shared" ca="1" si="518"/>
        <v>#NUM!</v>
      </c>
      <c r="II157" s="25" t="e">
        <f t="shared" ca="1" si="518"/>
        <v>#NUM!</v>
      </c>
      <c r="IJ157" s="25" t="e">
        <f t="shared" ca="1" si="518"/>
        <v>#NUM!</v>
      </c>
      <c r="IK157" s="25" t="e">
        <f t="shared" ca="1" si="518"/>
        <v>#NUM!</v>
      </c>
      <c r="IL157" s="25" t="e">
        <f t="shared" ca="1" si="518"/>
        <v>#NUM!</v>
      </c>
      <c r="IM157" s="25" t="e">
        <f t="shared" ca="1" si="518"/>
        <v>#NUM!</v>
      </c>
      <c r="IN157" s="25" t="e">
        <f t="shared" ca="1" si="518"/>
        <v>#NUM!</v>
      </c>
      <c r="IP157" s="25">
        <f t="shared" ca="1" si="496"/>
        <v>0</v>
      </c>
    </row>
    <row r="158" spans="1:250" ht="20.149999999999999" customHeight="1">
      <c r="A158" s="16">
        <v>153</v>
      </c>
      <c r="B158" s="31"/>
      <c r="C158" s="31"/>
      <c r="D158" s="23"/>
      <c r="E158" s="27"/>
      <c r="F158" s="24"/>
      <c r="G158" s="34" t="str">
        <f t="shared" si="497"/>
        <v/>
      </c>
      <c r="H158" s="35"/>
      <c r="CS158" s="25">
        <f t="shared" si="420"/>
        <v>0</v>
      </c>
      <c r="CT158" s="25" t="str">
        <f t="shared" ca="1" si="421"/>
        <v/>
      </c>
      <c r="CU158" s="25" t="str">
        <f t="shared" ca="1" si="422"/>
        <v/>
      </c>
      <c r="CV158" s="25" t="str">
        <f t="shared" ca="1" si="423"/>
        <v/>
      </c>
      <c r="CW158" s="25" t="str">
        <f t="shared" ca="1" si="424"/>
        <v/>
      </c>
      <c r="CX158" s="25" t="str">
        <f t="shared" ca="1" si="425"/>
        <v/>
      </c>
      <c r="CY158" s="25" t="str">
        <f t="shared" ca="1" si="426"/>
        <v/>
      </c>
      <c r="CZ158" s="25" t="str">
        <f t="shared" ca="1" si="427"/>
        <v/>
      </c>
      <c r="DA158" s="25" t="str">
        <f t="shared" ca="1" si="428"/>
        <v/>
      </c>
      <c r="DB158" s="25" t="str">
        <f t="shared" ca="1" si="429"/>
        <v/>
      </c>
      <c r="DC158" s="25" t="str">
        <f t="shared" ca="1" si="430"/>
        <v/>
      </c>
      <c r="DD158" s="25" t="str">
        <f t="shared" ca="1" si="431"/>
        <v/>
      </c>
      <c r="DE158" s="25" t="str">
        <f t="shared" ca="1" si="432"/>
        <v/>
      </c>
      <c r="DF158" s="25" t="str">
        <f t="shared" ca="1" si="433"/>
        <v/>
      </c>
      <c r="DG158" s="25" t="str">
        <f t="shared" ca="1" si="434"/>
        <v/>
      </c>
      <c r="DH158" s="25" t="str">
        <f t="shared" ca="1" si="435"/>
        <v/>
      </c>
      <c r="DI158" s="25" t="str">
        <f t="shared" ca="1" si="436"/>
        <v/>
      </c>
      <c r="DJ158" s="25" t="str">
        <f t="shared" ca="1" si="437"/>
        <v/>
      </c>
      <c r="DK158" s="25" t="str">
        <f t="shared" ca="1" si="438"/>
        <v/>
      </c>
      <c r="DL158" s="25" t="str">
        <f t="shared" ca="1" si="439"/>
        <v/>
      </c>
      <c r="DM158" s="25" t="str">
        <f t="shared" ca="1" si="440"/>
        <v/>
      </c>
      <c r="DN158" s="25" t="str">
        <f t="shared" ca="1" si="441"/>
        <v/>
      </c>
      <c r="DO158" s="25" t="str">
        <f t="shared" ca="1" si="442"/>
        <v/>
      </c>
      <c r="DP158" s="25" t="str">
        <f t="shared" ca="1" si="443"/>
        <v/>
      </c>
      <c r="DQ158" s="25" t="str">
        <f t="shared" ca="1" si="444"/>
        <v/>
      </c>
      <c r="DR158" s="25" t="str">
        <f t="shared" ca="1" si="445"/>
        <v/>
      </c>
      <c r="DS158" s="25" t="str">
        <f t="shared" ca="1" si="446"/>
        <v/>
      </c>
      <c r="DT158" s="25" t="str">
        <f t="shared" ca="1" si="447"/>
        <v/>
      </c>
      <c r="DU158" s="25" t="str">
        <f t="shared" ca="1" si="448"/>
        <v/>
      </c>
      <c r="DV158" s="25" t="str">
        <f t="shared" ca="1" si="449"/>
        <v/>
      </c>
      <c r="DW158" s="25" t="str">
        <f t="shared" ca="1" si="450"/>
        <v/>
      </c>
      <c r="DX158" s="25" t="str">
        <f t="shared" ca="1" si="451"/>
        <v/>
      </c>
      <c r="DY158" s="25" t="str">
        <f t="shared" ca="1" si="452"/>
        <v/>
      </c>
      <c r="DZ158" s="25" t="str">
        <f t="shared" ca="1" si="453"/>
        <v/>
      </c>
      <c r="EA158" s="25" t="str">
        <f t="shared" ca="1" si="454"/>
        <v/>
      </c>
      <c r="EB158" s="25" t="str">
        <f t="shared" ca="1" si="455"/>
        <v/>
      </c>
      <c r="EC158" s="25" t="str">
        <f t="shared" ca="1" si="456"/>
        <v/>
      </c>
      <c r="ED158" s="25" t="str">
        <f t="shared" ca="1" si="457"/>
        <v/>
      </c>
      <c r="EE158" s="25" t="str">
        <f t="shared" ca="1" si="458"/>
        <v/>
      </c>
      <c r="EF158" s="25" t="str">
        <f t="shared" ca="1" si="459"/>
        <v/>
      </c>
      <c r="EG158" s="25" t="str">
        <f t="shared" ca="1" si="460"/>
        <v/>
      </c>
      <c r="EH158" s="25" t="str">
        <f t="shared" ca="1" si="461"/>
        <v/>
      </c>
      <c r="EI158" s="25" t="str">
        <f t="shared" ca="1" si="462"/>
        <v/>
      </c>
      <c r="EJ158" s="25" t="str">
        <f t="shared" ca="1" si="463"/>
        <v/>
      </c>
      <c r="EK158" s="25" t="str">
        <f t="shared" ca="1" si="464"/>
        <v/>
      </c>
      <c r="EL158" s="25" t="str">
        <f t="shared" ca="1" si="465"/>
        <v/>
      </c>
      <c r="EM158" s="25" t="str">
        <f t="shared" ca="1" si="466"/>
        <v/>
      </c>
      <c r="EN158" s="25" t="str">
        <f t="shared" ca="1" si="467"/>
        <v/>
      </c>
      <c r="EO158" s="25" t="str">
        <f t="shared" ca="1" si="468"/>
        <v/>
      </c>
      <c r="EP158" s="25" t="str">
        <f t="shared" ca="1" si="469"/>
        <v/>
      </c>
      <c r="EQ158" s="25" t="str">
        <f t="shared" ca="1" si="470"/>
        <v/>
      </c>
      <c r="ER158" s="25" t="str">
        <f t="shared" ca="1" si="471"/>
        <v/>
      </c>
      <c r="ES158" s="25" t="str">
        <f t="shared" ca="1" si="472"/>
        <v/>
      </c>
      <c r="ET158" s="25" t="str">
        <f t="shared" ca="1" si="473"/>
        <v/>
      </c>
      <c r="EU158" s="25" t="str">
        <f t="shared" ca="1" si="474"/>
        <v/>
      </c>
      <c r="EV158" s="25" t="str">
        <f t="shared" ca="1" si="475"/>
        <v/>
      </c>
      <c r="EW158" s="25" t="str">
        <f t="shared" ca="1" si="476"/>
        <v/>
      </c>
      <c r="EX158" s="25" t="str">
        <f t="shared" ca="1" si="477"/>
        <v/>
      </c>
      <c r="EY158" s="25" t="str">
        <f t="shared" ca="1" si="478"/>
        <v/>
      </c>
      <c r="EZ158" s="25" t="str">
        <f t="shared" ca="1" si="479"/>
        <v/>
      </c>
      <c r="FA158" s="25" t="str">
        <f t="shared" ca="1" si="480"/>
        <v/>
      </c>
      <c r="FB158" s="25" t="str">
        <f t="shared" ca="1" si="481"/>
        <v/>
      </c>
      <c r="FC158" s="25" t="str">
        <f t="shared" ca="1" si="482"/>
        <v/>
      </c>
      <c r="FD158" s="25" t="str">
        <f t="shared" ca="1" si="483"/>
        <v/>
      </c>
      <c r="FE158" s="25" t="str">
        <f t="shared" ca="1" si="484"/>
        <v/>
      </c>
      <c r="FF158" s="25" t="str">
        <f t="shared" ca="1" si="485"/>
        <v/>
      </c>
      <c r="FG158" s="25" t="str">
        <f t="shared" ca="1" si="486"/>
        <v/>
      </c>
      <c r="FH158" s="25" t="str">
        <f t="shared" ca="1" si="487"/>
        <v/>
      </c>
      <c r="FI158" s="25" t="str">
        <f t="shared" ca="1" si="488"/>
        <v/>
      </c>
      <c r="FJ158" s="25" t="str">
        <f t="shared" ca="1" si="489"/>
        <v/>
      </c>
      <c r="FK158" s="25" t="str">
        <f t="shared" ca="1" si="490"/>
        <v/>
      </c>
      <c r="FL158" s="25" t="str">
        <f t="shared" ca="1" si="491"/>
        <v/>
      </c>
      <c r="FM158" s="25" t="str">
        <f t="shared" ca="1" si="492"/>
        <v/>
      </c>
      <c r="FN158" s="25" t="str">
        <f t="shared" ca="1" si="493"/>
        <v/>
      </c>
      <c r="FO158" s="25" t="str">
        <f t="shared" ca="1" si="494"/>
        <v/>
      </c>
      <c r="FP158" s="25" t="str">
        <f t="shared" ca="1" si="495"/>
        <v/>
      </c>
      <c r="FR158" s="25" t="e">
        <f t="shared" ca="1" si="512"/>
        <v>#NUM!</v>
      </c>
      <c r="FS158" s="25" t="e">
        <f t="shared" ca="1" si="512"/>
        <v>#NUM!</v>
      </c>
      <c r="FT158" s="25" t="e">
        <f t="shared" ca="1" si="512"/>
        <v>#NUM!</v>
      </c>
      <c r="FU158" s="25" t="e">
        <f t="shared" ca="1" si="512"/>
        <v>#NUM!</v>
      </c>
      <c r="FV158" s="25" t="e">
        <f t="shared" ca="1" si="512"/>
        <v>#NUM!</v>
      </c>
      <c r="FW158" s="25" t="e">
        <f t="shared" ca="1" si="512"/>
        <v>#NUM!</v>
      </c>
      <c r="FX158" s="25" t="e">
        <f t="shared" ca="1" si="512"/>
        <v>#NUM!</v>
      </c>
      <c r="FY158" s="25" t="e">
        <f t="shared" ca="1" si="512"/>
        <v>#NUM!</v>
      </c>
      <c r="FZ158" s="25" t="e">
        <f t="shared" ca="1" si="512"/>
        <v>#NUM!</v>
      </c>
      <c r="GA158" s="25" t="e">
        <f t="shared" ca="1" si="512"/>
        <v>#NUM!</v>
      </c>
      <c r="GB158" s="25" t="e">
        <f t="shared" ca="1" si="513"/>
        <v>#NUM!</v>
      </c>
      <c r="GC158" s="25" t="e">
        <f t="shared" ca="1" si="513"/>
        <v>#NUM!</v>
      </c>
      <c r="GD158" s="25" t="e">
        <f t="shared" ca="1" si="513"/>
        <v>#NUM!</v>
      </c>
      <c r="GE158" s="25" t="e">
        <f t="shared" ca="1" si="513"/>
        <v>#NUM!</v>
      </c>
      <c r="GF158" s="25" t="e">
        <f t="shared" ca="1" si="513"/>
        <v>#NUM!</v>
      </c>
      <c r="GG158" s="25" t="e">
        <f t="shared" ca="1" si="513"/>
        <v>#NUM!</v>
      </c>
      <c r="GH158" s="25" t="e">
        <f t="shared" ca="1" si="513"/>
        <v>#NUM!</v>
      </c>
      <c r="GI158" s="25" t="e">
        <f t="shared" ca="1" si="513"/>
        <v>#NUM!</v>
      </c>
      <c r="GJ158" s="25" t="e">
        <f t="shared" ca="1" si="513"/>
        <v>#NUM!</v>
      </c>
      <c r="GK158" s="25" t="e">
        <f t="shared" ca="1" si="513"/>
        <v>#NUM!</v>
      </c>
      <c r="GL158" s="25" t="e">
        <f t="shared" ca="1" si="514"/>
        <v>#NUM!</v>
      </c>
      <c r="GM158" s="25" t="e">
        <f t="shared" ca="1" si="514"/>
        <v>#NUM!</v>
      </c>
      <c r="GN158" s="25" t="e">
        <f t="shared" ca="1" si="514"/>
        <v>#NUM!</v>
      </c>
      <c r="GO158" s="25" t="e">
        <f t="shared" ca="1" si="514"/>
        <v>#NUM!</v>
      </c>
      <c r="GP158" s="25" t="e">
        <f t="shared" ca="1" si="514"/>
        <v>#NUM!</v>
      </c>
      <c r="GQ158" s="25" t="e">
        <f t="shared" ca="1" si="514"/>
        <v>#NUM!</v>
      </c>
      <c r="GR158" s="25" t="e">
        <f t="shared" ca="1" si="514"/>
        <v>#NUM!</v>
      </c>
      <c r="GS158" s="25" t="e">
        <f t="shared" ca="1" si="514"/>
        <v>#NUM!</v>
      </c>
      <c r="GT158" s="25" t="e">
        <f t="shared" ca="1" si="514"/>
        <v>#NUM!</v>
      </c>
      <c r="GU158" s="25" t="e">
        <f t="shared" ca="1" si="514"/>
        <v>#NUM!</v>
      </c>
      <c r="GV158" s="25" t="e">
        <f t="shared" ca="1" si="515"/>
        <v>#NUM!</v>
      </c>
      <c r="GW158" s="25" t="e">
        <f t="shared" ca="1" si="515"/>
        <v>#NUM!</v>
      </c>
      <c r="GX158" s="25" t="e">
        <f t="shared" ca="1" si="515"/>
        <v>#NUM!</v>
      </c>
      <c r="GY158" s="25" t="e">
        <f t="shared" ca="1" si="515"/>
        <v>#NUM!</v>
      </c>
      <c r="GZ158" s="25" t="e">
        <f t="shared" ca="1" si="515"/>
        <v>#NUM!</v>
      </c>
      <c r="HA158" s="25" t="e">
        <f t="shared" ca="1" si="515"/>
        <v>#NUM!</v>
      </c>
      <c r="HB158" s="25" t="e">
        <f t="shared" ca="1" si="515"/>
        <v>#NUM!</v>
      </c>
      <c r="HC158" s="25" t="e">
        <f t="shared" ca="1" si="515"/>
        <v>#NUM!</v>
      </c>
      <c r="HD158" s="25" t="e">
        <f t="shared" ca="1" si="515"/>
        <v>#NUM!</v>
      </c>
      <c r="HE158" s="25" t="e">
        <f t="shared" ca="1" si="515"/>
        <v>#NUM!</v>
      </c>
      <c r="HF158" s="25" t="e">
        <f t="shared" ca="1" si="516"/>
        <v>#NUM!</v>
      </c>
      <c r="HG158" s="25" t="e">
        <f t="shared" ca="1" si="516"/>
        <v>#NUM!</v>
      </c>
      <c r="HH158" s="25" t="e">
        <f t="shared" ca="1" si="516"/>
        <v>#NUM!</v>
      </c>
      <c r="HI158" s="25" t="e">
        <f t="shared" ca="1" si="516"/>
        <v>#NUM!</v>
      </c>
      <c r="HJ158" s="25" t="e">
        <f t="shared" ca="1" si="516"/>
        <v>#NUM!</v>
      </c>
      <c r="HK158" s="25" t="e">
        <f t="shared" ca="1" si="516"/>
        <v>#NUM!</v>
      </c>
      <c r="HL158" s="25" t="e">
        <f t="shared" ca="1" si="516"/>
        <v>#NUM!</v>
      </c>
      <c r="HM158" s="25" t="e">
        <f t="shared" ca="1" si="516"/>
        <v>#NUM!</v>
      </c>
      <c r="HN158" s="25" t="e">
        <f t="shared" ca="1" si="516"/>
        <v>#NUM!</v>
      </c>
      <c r="HO158" s="25" t="e">
        <f t="shared" ca="1" si="516"/>
        <v>#NUM!</v>
      </c>
      <c r="HP158" s="25" t="e">
        <f t="shared" ca="1" si="517"/>
        <v>#NUM!</v>
      </c>
      <c r="HQ158" s="25" t="e">
        <f t="shared" ca="1" si="517"/>
        <v>#NUM!</v>
      </c>
      <c r="HR158" s="25" t="e">
        <f t="shared" ca="1" si="517"/>
        <v>#NUM!</v>
      </c>
      <c r="HS158" s="25" t="e">
        <f t="shared" ca="1" si="517"/>
        <v>#NUM!</v>
      </c>
      <c r="HT158" s="25" t="e">
        <f t="shared" ca="1" si="517"/>
        <v>#NUM!</v>
      </c>
      <c r="HU158" s="25" t="e">
        <f t="shared" ca="1" si="517"/>
        <v>#NUM!</v>
      </c>
      <c r="HV158" s="25" t="e">
        <f t="shared" ca="1" si="517"/>
        <v>#NUM!</v>
      </c>
      <c r="HW158" s="25" t="e">
        <f t="shared" ca="1" si="517"/>
        <v>#NUM!</v>
      </c>
      <c r="HX158" s="25" t="e">
        <f t="shared" ca="1" si="517"/>
        <v>#NUM!</v>
      </c>
      <c r="HY158" s="25" t="e">
        <f t="shared" ca="1" si="517"/>
        <v>#NUM!</v>
      </c>
      <c r="HZ158" s="25" t="e">
        <f t="shared" ca="1" si="518"/>
        <v>#NUM!</v>
      </c>
      <c r="IA158" s="25" t="e">
        <f t="shared" ca="1" si="518"/>
        <v>#NUM!</v>
      </c>
      <c r="IB158" s="25" t="e">
        <f t="shared" ca="1" si="518"/>
        <v>#NUM!</v>
      </c>
      <c r="IC158" s="25" t="e">
        <f t="shared" ca="1" si="518"/>
        <v>#NUM!</v>
      </c>
      <c r="ID158" s="25" t="e">
        <f t="shared" ca="1" si="518"/>
        <v>#NUM!</v>
      </c>
      <c r="IE158" s="25" t="e">
        <f t="shared" ca="1" si="518"/>
        <v>#NUM!</v>
      </c>
      <c r="IF158" s="25" t="e">
        <f t="shared" ca="1" si="518"/>
        <v>#NUM!</v>
      </c>
      <c r="IG158" s="25" t="e">
        <f t="shared" ca="1" si="518"/>
        <v>#NUM!</v>
      </c>
      <c r="IH158" s="25" t="e">
        <f t="shared" ca="1" si="518"/>
        <v>#NUM!</v>
      </c>
      <c r="II158" s="25" t="e">
        <f t="shared" ca="1" si="518"/>
        <v>#NUM!</v>
      </c>
      <c r="IJ158" s="25" t="e">
        <f t="shared" ca="1" si="518"/>
        <v>#NUM!</v>
      </c>
      <c r="IK158" s="25" t="e">
        <f t="shared" ca="1" si="518"/>
        <v>#NUM!</v>
      </c>
      <c r="IL158" s="25" t="e">
        <f t="shared" ca="1" si="518"/>
        <v>#NUM!</v>
      </c>
      <c r="IM158" s="25" t="e">
        <f t="shared" ca="1" si="518"/>
        <v>#NUM!</v>
      </c>
      <c r="IN158" s="25" t="e">
        <f t="shared" ca="1" si="518"/>
        <v>#NUM!</v>
      </c>
      <c r="IP158" s="25">
        <f t="shared" ca="1" si="496"/>
        <v>0</v>
      </c>
    </row>
    <row r="159" spans="1:250" ht="20.149999999999999" customHeight="1">
      <c r="A159" s="16">
        <v>154</v>
      </c>
      <c r="B159" s="31"/>
      <c r="C159" s="31"/>
      <c r="D159" s="23"/>
      <c r="E159" s="27"/>
      <c r="F159" s="24"/>
      <c r="G159" s="34" t="str">
        <f t="shared" si="497"/>
        <v/>
      </c>
      <c r="H159" s="35"/>
      <c r="CS159" s="25">
        <f t="shared" si="420"/>
        <v>0</v>
      </c>
      <c r="CT159" s="25" t="str">
        <f t="shared" ca="1" si="421"/>
        <v/>
      </c>
      <c r="CU159" s="25" t="str">
        <f t="shared" ca="1" si="422"/>
        <v/>
      </c>
      <c r="CV159" s="25" t="str">
        <f t="shared" ca="1" si="423"/>
        <v/>
      </c>
      <c r="CW159" s="25" t="str">
        <f t="shared" ca="1" si="424"/>
        <v/>
      </c>
      <c r="CX159" s="25" t="str">
        <f t="shared" ca="1" si="425"/>
        <v/>
      </c>
      <c r="CY159" s="25" t="str">
        <f t="shared" ca="1" si="426"/>
        <v/>
      </c>
      <c r="CZ159" s="25" t="str">
        <f t="shared" ca="1" si="427"/>
        <v/>
      </c>
      <c r="DA159" s="25" t="str">
        <f t="shared" ca="1" si="428"/>
        <v/>
      </c>
      <c r="DB159" s="25" t="str">
        <f t="shared" ca="1" si="429"/>
        <v/>
      </c>
      <c r="DC159" s="25" t="str">
        <f t="shared" ca="1" si="430"/>
        <v/>
      </c>
      <c r="DD159" s="25" t="str">
        <f t="shared" ca="1" si="431"/>
        <v/>
      </c>
      <c r="DE159" s="25" t="str">
        <f t="shared" ca="1" si="432"/>
        <v/>
      </c>
      <c r="DF159" s="25" t="str">
        <f t="shared" ca="1" si="433"/>
        <v/>
      </c>
      <c r="DG159" s="25" t="str">
        <f t="shared" ca="1" si="434"/>
        <v/>
      </c>
      <c r="DH159" s="25" t="str">
        <f t="shared" ca="1" si="435"/>
        <v/>
      </c>
      <c r="DI159" s="25" t="str">
        <f t="shared" ca="1" si="436"/>
        <v/>
      </c>
      <c r="DJ159" s="25" t="str">
        <f t="shared" ca="1" si="437"/>
        <v/>
      </c>
      <c r="DK159" s="25" t="str">
        <f t="shared" ca="1" si="438"/>
        <v/>
      </c>
      <c r="DL159" s="25" t="str">
        <f t="shared" ca="1" si="439"/>
        <v/>
      </c>
      <c r="DM159" s="25" t="str">
        <f t="shared" ca="1" si="440"/>
        <v/>
      </c>
      <c r="DN159" s="25" t="str">
        <f t="shared" ca="1" si="441"/>
        <v/>
      </c>
      <c r="DO159" s="25" t="str">
        <f t="shared" ca="1" si="442"/>
        <v/>
      </c>
      <c r="DP159" s="25" t="str">
        <f t="shared" ca="1" si="443"/>
        <v/>
      </c>
      <c r="DQ159" s="25" t="str">
        <f t="shared" ca="1" si="444"/>
        <v/>
      </c>
      <c r="DR159" s="25" t="str">
        <f t="shared" ca="1" si="445"/>
        <v/>
      </c>
      <c r="DS159" s="25" t="str">
        <f t="shared" ca="1" si="446"/>
        <v/>
      </c>
      <c r="DT159" s="25" t="str">
        <f t="shared" ca="1" si="447"/>
        <v/>
      </c>
      <c r="DU159" s="25" t="str">
        <f t="shared" ca="1" si="448"/>
        <v/>
      </c>
      <c r="DV159" s="25" t="str">
        <f t="shared" ca="1" si="449"/>
        <v/>
      </c>
      <c r="DW159" s="25" t="str">
        <f t="shared" ca="1" si="450"/>
        <v/>
      </c>
      <c r="DX159" s="25" t="str">
        <f t="shared" ca="1" si="451"/>
        <v/>
      </c>
      <c r="DY159" s="25" t="str">
        <f t="shared" ca="1" si="452"/>
        <v/>
      </c>
      <c r="DZ159" s="25" t="str">
        <f t="shared" ca="1" si="453"/>
        <v/>
      </c>
      <c r="EA159" s="25" t="str">
        <f t="shared" ca="1" si="454"/>
        <v/>
      </c>
      <c r="EB159" s="25" t="str">
        <f t="shared" ca="1" si="455"/>
        <v/>
      </c>
      <c r="EC159" s="25" t="str">
        <f t="shared" ca="1" si="456"/>
        <v/>
      </c>
      <c r="ED159" s="25" t="str">
        <f t="shared" ca="1" si="457"/>
        <v/>
      </c>
      <c r="EE159" s="25" t="str">
        <f t="shared" ca="1" si="458"/>
        <v/>
      </c>
      <c r="EF159" s="25" t="str">
        <f t="shared" ca="1" si="459"/>
        <v/>
      </c>
      <c r="EG159" s="25" t="str">
        <f t="shared" ca="1" si="460"/>
        <v/>
      </c>
      <c r="EH159" s="25" t="str">
        <f t="shared" ca="1" si="461"/>
        <v/>
      </c>
      <c r="EI159" s="25" t="str">
        <f t="shared" ca="1" si="462"/>
        <v/>
      </c>
      <c r="EJ159" s="25" t="str">
        <f t="shared" ca="1" si="463"/>
        <v/>
      </c>
      <c r="EK159" s="25" t="str">
        <f t="shared" ca="1" si="464"/>
        <v/>
      </c>
      <c r="EL159" s="25" t="str">
        <f t="shared" ca="1" si="465"/>
        <v/>
      </c>
      <c r="EM159" s="25" t="str">
        <f t="shared" ca="1" si="466"/>
        <v/>
      </c>
      <c r="EN159" s="25" t="str">
        <f t="shared" ca="1" si="467"/>
        <v/>
      </c>
      <c r="EO159" s="25" t="str">
        <f t="shared" ca="1" si="468"/>
        <v/>
      </c>
      <c r="EP159" s="25" t="str">
        <f t="shared" ca="1" si="469"/>
        <v/>
      </c>
      <c r="EQ159" s="25" t="str">
        <f t="shared" ca="1" si="470"/>
        <v/>
      </c>
      <c r="ER159" s="25" t="str">
        <f t="shared" ca="1" si="471"/>
        <v/>
      </c>
      <c r="ES159" s="25" t="str">
        <f t="shared" ca="1" si="472"/>
        <v/>
      </c>
      <c r="ET159" s="25" t="str">
        <f t="shared" ca="1" si="473"/>
        <v/>
      </c>
      <c r="EU159" s="25" t="str">
        <f t="shared" ca="1" si="474"/>
        <v/>
      </c>
      <c r="EV159" s="25" t="str">
        <f t="shared" ca="1" si="475"/>
        <v/>
      </c>
      <c r="EW159" s="25" t="str">
        <f t="shared" ca="1" si="476"/>
        <v/>
      </c>
      <c r="EX159" s="25" t="str">
        <f t="shared" ca="1" si="477"/>
        <v/>
      </c>
      <c r="EY159" s="25" t="str">
        <f t="shared" ca="1" si="478"/>
        <v/>
      </c>
      <c r="EZ159" s="25" t="str">
        <f t="shared" ca="1" si="479"/>
        <v/>
      </c>
      <c r="FA159" s="25" t="str">
        <f t="shared" ca="1" si="480"/>
        <v/>
      </c>
      <c r="FB159" s="25" t="str">
        <f t="shared" ca="1" si="481"/>
        <v/>
      </c>
      <c r="FC159" s="25" t="str">
        <f t="shared" ca="1" si="482"/>
        <v/>
      </c>
      <c r="FD159" s="25" t="str">
        <f t="shared" ca="1" si="483"/>
        <v/>
      </c>
      <c r="FE159" s="25" t="str">
        <f t="shared" ca="1" si="484"/>
        <v/>
      </c>
      <c r="FF159" s="25" t="str">
        <f t="shared" ca="1" si="485"/>
        <v/>
      </c>
      <c r="FG159" s="25" t="str">
        <f t="shared" ca="1" si="486"/>
        <v/>
      </c>
      <c r="FH159" s="25" t="str">
        <f t="shared" ca="1" si="487"/>
        <v/>
      </c>
      <c r="FI159" s="25" t="str">
        <f t="shared" ca="1" si="488"/>
        <v/>
      </c>
      <c r="FJ159" s="25" t="str">
        <f t="shared" ca="1" si="489"/>
        <v/>
      </c>
      <c r="FK159" s="25" t="str">
        <f t="shared" ca="1" si="490"/>
        <v/>
      </c>
      <c r="FL159" s="25" t="str">
        <f t="shared" ca="1" si="491"/>
        <v/>
      </c>
      <c r="FM159" s="25" t="str">
        <f t="shared" ca="1" si="492"/>
        <v/>
      </c>
      <c r="FN159" s="25" t="str">
        <f t="shared" ca="1" si="493"/>
        <v/>
      </c>
      <c r="FO159" s="25" t="str">
        <f t="shared" ca="1" si="494"/>
        <v/>
      </c>
      <c r="FP159" s="25" t="str">
        <f t="shared" ca="1" si="495"/>
        <v/>
      </c>
      <c r="FR159" s="25" t="e">
        <f t="shared" ca="1" si="512"/>
        <v>#NUM!</v>
      </c>
      <c r="FS159" s="25" t="e">
        <f t="shared" ca="1" si="512"/>
        <v>#NUM!</v>
      </c>
      <c r="FT159" s="25" t="e">
        <f t="shared" ca="1" si="512"/>
        <v>#NUM!</v>
      </c>
      <c r="FU159" s="25" t="e">
        <f t="shared" ca="1" si="512"/>
        <v>#NUM!</v>
      </c>
      <c r="FV159" s="25" t="e">
        <f t="shared" ca="1" si="512"/>
        <v>#NUM!</v>
      </c>
      <c r="FW159" s="25" t="e">
        <f t="shared" ca="1" si="512"/>
        <v>#NUM!</v>
      </c>
      <c r="FX159" s="25" t="e">
        <f t="shared" ca="1" si="512"/>
        <v>#NUM!</v>
      </c>
      <c r="FY159" s="25" t="e">
        <f t="shared" ca="1" si="512"/>
        <v>#NUM!</v>
      </c>
      <c r="FZ159" s="25" t="e">
        <f t="shared" ca="1" si="512"/>
        <v>#NUM!</v>
      </c>
      <c r="GA159" s="25" t="e">
        <f t="shared" ca="1" si="512"/>
        <v>#NUM!</v>
      </c>
      <c r="GB159" s="25" t="e">
        <f t="shared" ca="1" si="513"/>
        <v>#NUM!</v>
      </c>
      <c r="GC159" s="25" t="e">
        <f t="shared" ca="1" si="513"/>
        <v>#NUM!</v>
      </c>
      <c r="GD159" s="25" t="e">
        <f t="shared" ca="1" si="513"/>
        <v>#NUM!</v>
      </c>
      <c r="GE159" s="25" t="e">
        <f t="shared" ca="1" si="513"/>
        <v>#NUM!</v>
      </c>
      <c r="GF159" s="25" t="e">
        <f t="shared" ca="1" si="513"/>
        <v>#NUM!</v>
      </c>
      <c r="GG159" s="25" t="e">
        <f t="shared" ca="1" si="513"/>
        <v>#NUM!</v>
      </c>
      <c r="GH159" s="25" t="e">
        <f t="shared" ca="1" si="513"/>
        <v>#NUM!</v>
      </c>
      <c r="GI159" s="25" t="e">
        <f t="shared" ca="1" si="513"/>
        <v>#NUM!</v>
      </c>
      <c r="GJ159" s="25" t="e">
        <f t="shared" ca="1" si="513"/>
        <v>#NUM!</v>
      </c>
      <c r="GK159" s="25" t="e">
        <f t="shared" ca="1" si="513"/>
        <v>#NUM!</v>
      </c>
      <c r="GL159" s="25" t="e">
        <f t="shared" ca="1" si="514"/>
        <v>#NUM!</v>
      </c>
      <c r="GM159" s="25" t="e">
        <f t="shared" ca="1" si="514"/>
        <v>#NUM!</v>
      </c>
      <c r="GN159" s="25" t="e">
        <f t="shared" ca="1" si="514"/>
        <v>#NUM!</v>
      </c>
      <c r="GO159" s="25" t="e">
        <f t="shared" ca="1" si="514"/>
        <v>#NUM!</v>
      </c>
      <c r="GP159" s="25" t="e">
        <f t="shared" ca="1" si="514"/>
        <v>#NUM!</v>
      </c>
      <c r="GQ159" s="25" t="e">
        <f t="shared" ca="1" si="514"/>
        <v>#NUM!</v>
      </c>
      <c r="GR159" s="25" t="e">
        <f t="shared" ca="1" si="514"/>
        <v>#NUM!</v>
      </c>
      <c r="GS159" s="25" t="e">
        <f t="shared" ca="1" si="514"/>
        <v>#NUM!</v>
      </c>
      <c r="GT159" s="25" t="e">
        <f t="shared" ca="1" si="514"/>
        <v>#NUM!</v>
      </c>
      <c r="GU159" s="25" t="e">
        <f t="shared" ca="1" si="514"/>
        <v>#NUM!</v>
      </c>
      <c r="GV159" s="25" t="e">
        <f t="shared" ca="1" si="515"/>
        <v>#NUM!</v>
      </c>
      <c r="GW159" s="25" t="e">
        <f t="shared" ca="1" si="515"/>
        <v>#NUM!</v>
      </c>
      <c r="GX159" s="25" t="e">
        <f t="shared" ca="1" si="515"/>
        <v>#NUM!</v>
      </c>
      <c r="GY159" s="25" t="e">
        <f t="shared" ca="1" si="515"/>
        <v>#NUM!</v>
      </c>
      <c r="GZ159" s="25" t="e">
        <f t="shared" ca="1" si="515"/>
        <v>#NUM!</v>
      </c>
      <c r="HA159" s="25" t="e">
        <f t="shared" ca="1" si="515"/>
        <v>#NUM!</v>
      </c>
      <c r="HB159" s="25" t="e">
        <f t="shared" ca="1" si="515"/>
        <v>#NUM!</v>
      </c>
      <c r="HC159" s="25" t="e">
        <f t="shared" ca="1" si="515"/>
        <v>#NUM!</v>
      </c>
      <c r="HD159" s="25" t="e">
        <f t="shared" ca="1" si="515"/>
        <v>#NUM!</v>
      </c>
      <c r="HE159" s="25" t="e">
        <f t="shared" ca="1" si="515"/>
        <v>#NUM!</v>
      </c>
      <c r="HF159" s="25" t="e">
        <f t="shared" ca="1" si="516"/>
        <v>#NUM!</v>
      </c>
      <c r="HG159" s="25" t="e">
        <f t="shared" ca="1" si="516"/>
        <v>#NUM!</v>
      </c>
      <c r="HH159" s="25" t="e">
        <f t="shared" ca="1" si="516"/>
        <v>#NUM!</v>
      </c>
      <c r="HI159" s="25" t="e">
        <f t="shared" ca="1" si="516"/>
        <v>#NUM!</v>
      </c>
      <c r="HJ159" s="25" t="e">
        <f t="shared" ca="1" si="516"/>
        <v>#NUM!</v>
      </c>
      <c r="HK159" s="25" t="e">
        <f t="shared" ca="1" si="516"/>
        <v>#NUM!</v>
      </c>
      <c r="HL159" s="25" t="e">
        <f t="shared" ca="1" si="516"/>
        <v>#NUM!</v>
      </c>
      <c r="HM159" s="25" t="e">
        <f t="shared" ca="1" si="516"/>
        <v>#NUM!</v>
      </c>
      <c r="HN159" s="25" t="e">
        <f t="shared" ca="1" si="516"/>
        <v>#NUM!</v>
      </c>
      <c r="HO159" s="25" t="e">
        <f t="shared" ca="1" si="516"/>
        <v>#NUM!</v>
      </c>
      <c r="HP159" s="25" t="e">
        <f t="shared" ca="1" si="517"/>
        <v>#NUM!</v>
      </c>
      <c r="HQ159" s="25" t="e">
        <f t="shared" ca="1" si="517"/>
        <v>#NUM!</v>
      </c>
      <c r="HR159" s="25" t="e">
        <f t="shared" ca="1" si="517"/>
        <v>#NUM!</v>
      </c>
      <c r="HS159" s="25" t="e">
        <f t="shared" ca="1" si="517"/>
        <v>#NUM!</v>
      </c>
      <c r="HT159" s="25" t="e">
        <f t="shared" ca="1" si="517"/>
        <v>#NUM!</v>
      </c>
      <c r="HU159" s="25" t="e">
        <f t="shared" ca="1" si="517"/>
        <v>#NUM!</v>
      </c>
      <c r="HV159" s="25" t="e">
        <f t="shared" ca="1" si="517"/>
        <v>#NUM!</v>
      </c>
      <c r="HW159" s="25" t="e">
        <f t="shared" ca="1" si="517"/>
        <v>#NUM!</v>
      </c>
      <c r="HX159" s="25" t="e">
        <f t="shared" ca="1" si="517"/>
        <v>#NUM!</v>
      </c>
      <c r="HY159" s="25" t="e">
        <f t="shared" ca="1" si="517"/>
        <v>#NUM!</v>
      </c>
      <c r="HZ159" s="25" t="e">
        <f t="shared" ca="1" si="518"/>
        <v>#NUM!</v>
      </c>
      <c r="IA159" s="25" t="e">
        <f t="shared" ca="1" si="518"/>
        <v>#NUM!</v>
      </c>
      <c r="IB159" s="25" t="e">
        <f t="shared" ca="1" si="518"/>
        <v>#NUM!</v>
      </c>
      <c r="IC159" s="25" t="e">
        <f t="shared" ca="1" si="518"/>
        <v>#NUM!</v>
      </c>
      <c r="ID159" s="25" t="e">
        <f t="shared" ca="1" si="518"/>
        <v>#NUM!</v>
      </c>
      <c r="IE159" s="25" t="e">
        <f t="shared" ca="1" si="518"/>
        <v>#NUM!</v>
      </c>
      <c r="IF159" s="25" t="e">
        <f t="shared" ca="1" si="518"/>
        <v>#NUM!</v>
      </c>
      <c r="IG159" s="25" t="e">
        <f t="shared" ca="1" si="518"/>
        <v>#NUM!</v>
      </c>
      <c r="IH159" s="25" t="e">
        <f t="shared" ca="1" si="518"/>
        <v>#NUM!</v>
      </c>
      <c r="II159" s="25" t="e">
        <f t="shared" ca="1" si="518"/>
        <v>#NUM!</v>
      </c>
      <c r="IJ159" s="25" t="e">
        <f t="shared" ca="1" si="518"/>
        <v>#NUM!</v>
      </c>
      <c r="IK159" s="25" t="e">
        <f t="shared" ca="1" si="518"/>
        <v>#NUM!</v>
      </c>
      <c r="IL159" s="25" t="e">
        <f t="shared" ca="1" si="518"/>
        <v>#NUM!</v>
      </c>
      <c r="IM159" s="25" t="e">
        <f t="shared" ca="1" si="518"/>
        <v>#NUM!</v>
      </c>
      <c r="IN159" s="25" t="e">
        <f t="shared" ca="1" si="518"/>
        <v>#NUM!</v>
      </c>
      <c r="IP159" s="25">
        <f t="shared" ca="1" si="496"/>
        <v>0</v>
      </c>
    </row>
    <row r="160" spans="1:250" ht="20.149999999999999" customHeight="1">
      <c r="A160" s="16">
        <v>155</v>
      </c>
      <c r="B160" s="31"/>
      <c r="C160" s="31"/>
      <c r="D160" s="23"/>
      <c r="E160" s="27"/>
      <c r="F160" s="24"/>
      <c r="G160" s="34" t="str">
        <f t="shared" si="497"/>
        <v/>
      </c>
      <c r="H160" s="35"/>
      <c r="CS160" s="25">
        <f t="shared" si="420"/>
        <v>0</v>
      </c>
      <c r="CT160" s="25" t="str">
        <f t="shared" ca="1" si="421"/>
        <v/>
      </c>
      <c r="CU160" s="25" t="str">
        <f t="shared" ca="1" si="422"/>
        <v/>
      </c>
      <c r="CV160" s="25" t="str">
        <f t="shared" ca="1" si="423"/>
        <v/>
      </c>
      <c r="CW160" s="25" t="str">
        <f t="shared" ca="1" si="424"/>
        <v/>
      </c>
      <c r="CX160" s="25" t="str">
        <f t="shared" ca="1" si="425"/>
        <v/>
      </c>
      <c r="CY160" s="25" t="str">
        <f t="shared" ca="1" si="426"/>
        <v/>
      </c>
      <c r="CZ160" s="25" t="str">
        <f t="shared" ca="1" si="427"/>
        <v/>
      </c>
      <c r="DA160" s="25" t="str">
        <f t="shared" ca="1" si="428"/>
        <v/>
      </c>
      <c r="DB160" s="25" t="str">
        <f t="shared" ca="1" si="429"/>
        <v/>
      </c>
      <c r="DC160" s="25" t="str">
        <f t="shared" ca="1" si="430"/>
        <v/>
      </c>
      <c r="DD160" s="25" t="str">
        <f t="shared" ca="1" si="431"/>
        <v/>
      </c>
      <c r="DE160" s="25" t="str">
        <f t="shared" ca="1" si="432"/>
        <v/>
      </c>
      <c r="DF160" s="25" t="str">
        <f t="shared" ca="1" si="433"/>
        <v/>
      </c>
      <c r="DG160" s="25" t="str">
        <f t="shared" ca="1" si="434"/>
        <v/>
      </c>
      <c r="DH160" s="25" t="str">
        <f t="shared" ca="1" si="435"/>
        <v/>
      </c>
      <c r="DI160" s="25" t="str">
        <f t="shared" ca="1" si="436"/>
        <v/>
      </c>
      <c r="DJ160" s="25" t="str">
        <f t="shared" ca="1" si="437"/>
        <v/>
      </c>
      <c r="DK160" s="25" t="str">
        <f t="shared" ca="1" si="438"/>
        <v/>
      </c>
      <c r="DL160" s="25" t="str">
        <f t="shared" ca="1" si="439"/>
        <v/>
      </c>
      <c r="DM160" s="25" t="str">
        <f t="shared" ca="1" si="440"/>
        <v/>
      </c>
      <c r="DN160" s="25" t="str">
        <f t="shared" ca="1" si="441"/>
        <v/>
      </c>
      <c r="DO160" s="25" t="str">
        <f t="shared" ca="1" si="442"/>
        <v/>
      </c>
      <c r="DP160" s="25" t="str">
        <f t="shared" ca="1" si="443"/>
        <v/>
      </c>
      <c r="DQ160" s="25" t="str">
        <f t="shared" ca="1" si="444"/>
        <v/>
      </c>
      <c r="DR160" s="25" t="str">
        <f t="shared" ca="1" si="445"/>
        <v/>
      </c>
      <c r="DS160" s="25" t="str">
        <f t="shared" ca="1" si="446"/>
        <v/>
      </c>
      <c r="DT160" s="25" t="str">
        <f t="shared" ca="1" si="447"/>
        <v/>
      </c>
      <c r="DU160" s="25" t="str">
        <f t="shared" ca="1" si="448"/>
        <v/>
      </c>
      <c r="DV160" s="25" t="str">
        <f t="shared" ca="1" si="449"/>
        <v/>
      </c>
      <c r="DW160" s="25" t="str">
        <f t="shared" ca="1" si="450"/>
        <v/>
      </c>
      <c r="DX160" s="25" t="str">
        <f t="shared" ca="1" si="451"/>
        <v/>
      </c>
      <c r="DY160" s="25" t="str">
        <f t="shared" ca="1" si="452"/>
        <v/>
      </c>
      <c r="DZ160" s="25" t="str">
        <f t="shared" ca="1" si="453"/>
        <v/>
      </c>
      <c r="EA160" s="25" t="str">
        <f t="shared" ca="1" si="454"/>
        <v/>
      </c>
      <c r="EB160" s="25" t="str">
        <f t="shared" ca="1" si="455"/>
        <v/>
      </c>
      <c r="EC160" s="25" t="str">
        <f t="shared" ca="1" si="456"/>
        <v/>
      </c>
      <c r="ED160" s="25" t="str">
        <f t="shared" ca="1" si="457"/>
        <v/>
      </c>
      <c r="EE160" s="25" t="str">
        <f t="shared" ca="1" si="458"/>
        <v/>
      </c>
      <c r="EF160" s="25" t="str">
        <f t="shared" ca="1" si="459"/>
        <v/>
      </c>
      <c r="EG160" s="25" t="str">
        <f t="shared" ca="1" si="460"/>
        <v/>
      </c>
      <c r="EH160" s="25" t="str">
        <f t="shared" ca="1" si="461"/>
        <v/>
      </c>
      <c r="EI160" s="25" t="str">
        <f t="shared" ca="1" si="462"/>
        <v/>
      </c>
      <c r="EJ160" s="25" t="str">
        <f t="shared" ca="1" si="463"/>
        <v/>
      </c>
      <c r="EK160" s="25" t="str">
        <f t="shared" ca="1" si="464"/>
        <v/>
      </c>
      <c r="EL160" s="25" t="str">
        <f t="shared" ca="1" si="465"/>
        <v/>
      </c>
      <c r="EM160" s="25" t="str">
        <f t="shared" ca="1" si="466"/>
        <v/>
      </c>
      <c r="EN160" s="25" t="str">
        <f t="shared" ca="1" si="467"/>
        <v/>
      </c>
      <c r="EO160" s="25" t="str">
        <f t="shared" ca="1" si="468"/>
        <v/>
      </c>
      <c r="EP160" s="25" t="str">
        <f t="shared" ca="1" si="469"/>
        <v/>
      </c>
      <c r="EQ160" s="25" t="str">
        <f t="shared" ca="1" si="470"/>
        <v/>
      </c>
      <c r="ER160" s="25" t="str">
        <f t="shared" ca="1" si="471"/>
        <v/>
      </c>
      <c r="ES160" s="25" t="str">
        <f t="shared" ca="1" si="472"/>
        <v/>
      </c>
      <c r="ET160" s="25" t="str">
        <f t="shared" ca="1" si="473"/>
        <v/>
      </c>
      <c r="EU160" s="25" t="str">
        <f t="shared" ca="1" si="474"/>
        <v/>
      </c>
      <c r="EV160" s="25" t="str">
        <f t="shared" ca="1" si="475"/>
        <v/>
      </c>
      <c r="EW160" s="25" t="str">
        <f t="shared" ca="1" si="476"/>
        <v/>
      </c>
      <c r="EX160" s="25" t="str">
        <f t="shared" ca="1" si="477"/>
        <v/>
      </c>
      <c r="EY160" s="25" t="str">
        <f t="shared" ca="1" si="478"/>
        <v/>
      </c>
      <c r="EZ160" s="25" t="str">
        <f t="shared" ca="1" si="479"/>
        <v/>
      </c>
      <c r="FA160" s="25" t="str">
        <f t="shared" ca="1" si="480"/>
        <v/>
      </c>
      <c r="FB160" s="25" t="str">
        <f t="shared" ca="1" si="481"/>
        <v/>
      </c>
      <c r="FC160" s="25" t="str">
        <f t="shared" ca="1" si="482"/>
        <v/>
      </c>
      <c r="FD160" s="25" t="str">
        <f t="shared" ca="1" si="483"/>
        <v/>
      </c>
      <c r="FE160" s="25" t="str">
        <f t="shared" ca="1" si="484"/>
        <v/>
      </c>
      <c r="FF160" s="25" t="str">
        <f t="shared" ca="1" si="485"/>
        <v/>
      </c>
      <c r="FG160" s="25" t="str">
        <f t="shared" ca="1" si="486"/>
        <v/>
      </c>
      <c r="FH160" s="25" t="str">
        <f t="shared" ca="1" si="487"/>
        <v/>
      </c>
      <c r="FI160" s="25" t="str">
        <f t="shared" ca="1" si="488"/>
        <v/>
      </c>
      <c r="FJ160" s="25" t="str">
        <f t="shared" ca="1" si="489"/>
        <v/>
      </c>
      <c r="FK160" s="25" t="str">
        <f t="shared" ca="1" si="490"/>
        <v/>
      </c>
      <c r="FL160" s="25" t="str">
        <f t="shared" ca="1" si="491"/>
        <v/>
      </c>
      <c r="FM160" s="25" t="str">
        <f t="shared" ca="1" si="492"/>
        <v/>
      </c>
      <c r="FN160" s="25" t="str">
        <f t="shared" ca="1" si="493"/>
        <v/>
      </c>
      <c r="FO160" s="25" t="str">
        <f t="shared" ca="1" si="494"/>
        <v/>
      </c>
      <c r="FP160" s="25" t="str">
        <f t="shared" ca="1" si="495"/>
        <v/>
      </c>
      <c r="FR160" s="25" t="e">
        <f t="shared" ca="1" si="512"/>
        <v>#NUM!</v>
      </c>
      <c r="FS160" s="25" t="e">
        <f t="shared" ca="1" si="512"/>
        <v>#NUM!</v>
      </c>
      <c r="FT160" s="25" t="e">
        <f t="shared" ca="1" si="512"/>
        <v>#NUM!</v>
      </c>
      <c r="FU160" s="25" t="e">
        <f t="shared" ca="1" si="512"/>
        <v>#NUM!</v>
      </c>
      <c r="FV160" s="25" t="e">
        <f t="shared" ca="1" si="512"/>
        <v>#NUM!</v>
      </c>
      <c r="FW160" s="25" t="e">
        <f t="shared" ca="1" si="512"/>
        <v>#NUM!</v>
      </c>
      <c r="FX160" s="25" t="e">
        <f t="shared" ca="1" si="512"/>
        <v>#NUM!</v>
      </c>
      <c r="FY160" s="25" t="e">
        <f t="shared" ca="1" si="512"/>
        <v>#NUM!</v>
      </c>
      <c r="FZ160" s="25" t="e">
        <f t="shared" ca="1" si="512"/>
        <v>#NUM!</v>
      </c>
      <c r="GA160" s="25" t="e">
        <f t="shared" ca="1" si="512"/>
        <v>#NUM!</v>
      </c>
      <c r="GB160" s="25" t="e">
        <f t="shared" ca="1" si="513"/>
        <v>#NUM!</v>
      </c>
      <c r="GC160" s="25" t="e">
        <f t="shared" ca="1" si="513"/>
        <v>#NUM!</v>
      </c>
      <c r="GD160" s="25" t="e">
        <f t="shared" ca="1" si="513"/>
        <v>#NUM!</v>
      </c>
      <c r="GE160" s="25" t="e">
        <f t="shared" ca="1" si="513"/>
        <v>#NUM!</v>
      </c>
      <c r="GF160" s="25" t="e">
        <f t="shared" ca="1" si="513"/>
        <v>#NUM!</v>
      </c>
      <c r="GG160" s="25" t="e">
        <f t="shared" ca="1" si="513"/>
        <v>#NUM!</v>
      </c>
      <c r="GH160" s="25" t="e">
        <f t="shared" ca="1" si="513"/>
        <v>#NUM!</v>
      </c>
      <c r="GI160" s="25" t="e">
        <f t="shared" ca="1" si="513"/>
        <v>#NUM!</v>
      </c>
      <c r="GJ160" s="25" t="e">
        <f t="shared" ca="1" si="513"/>
        <v>#NUM!</v>
      </c>
      <c r="GK160" s="25" t="e">
        <f t="shared" ca="1" si="513"/>
        <v>#NUM!</v>
      </c>
      <c r="GL160" s="25" t="e">
        <f t="shared" ca="1" si="514"/>
        <v>#NUM!</v>
      </c>
      <c r="GM160" s="25" t="e">
        <f t="shared" ca="1" si="514"/>
        <v>#NUM!</v>
      </c>
      <c r="GN160" s="25" t="e">
        <f t="shared" ca="1" si="514"/>
        <v>#NUM!</v>
      </c>
      <c r="GO160" s="25" t="e">
        <f t="shared" ca="1" si="514"/>
        <v>#NUM!</v>
      </c>
      <c r="GP160" s="25" t="e">
        <f t="shared" ca="1" si="514"/>
        <v>#NUM!</v>
      </c>
      <c r="GQ160" s="25" t="e">
        <f t="shared" ca="1" si="514"/>
        <v>#NUM!</v>
      </c>
      <c r="GR160" s="25" t="e">
        <f t="shared" ca="1" si="514"/>
        <v>#NUM!</v>
      </c>
      <c r="GS160" s="25" t="e">
        <f t="shared" ca="1" si="514"/>
        <v>#NUM!</v>
      </c>
      <c r="GT160" s="25" t="e">
        <f t="shared" ca="1" si="514"/>
        <v>#NUM!</v>
      </c>
      <c r="GU160" s="25" t="e">
        <f t="shared" ca="1" si="514"/>
        <v>#NUM!</v>
      </c>
      <c r="GV160" s="25" t="e">
        <f t="shared" ca="1" si="515"/>
        <v>#NUM!</v>
      </c>
      <c r="GW160" s="25" t="e">
        <f t="shared" ca="1" si="515"/>
        <v>#NUM!</v>
      </c>
      <c r="GX160" s="25" t="e">
        <f t="shared" ca="1" si="515"/>
        <v>#NUM!</v>
      </c>
      <c r="GY160" s="25" t="e">
        <f t="shared" ca="1" si="515"/>
        <v>#NUM!</v>
      </c>
      <c r="GZ160" s="25" t="e">
        <f t="shared" ca="1" si="515"/>
        <v>#NUM!</v>
      </c>
      <c r="HA160" s="25" t="e">
        <f t="shared" ca="1" si="515"/>
        <v>#NUM!</v>
      </c>
      <c r="HB160" s="25" t="e">
        <f t="shared" ca="1" si="515"/>
        <v>#NUM!</v>
      </c>
      <c r="HC160" s="25" t="e">
        <f t="shared" ca="1" si="515"/>
        <v>#NUM!</v>
      </c>
      <c r="HD160" s="25" t="e">
        <f t="shared" ca="1" si="515"/>
        <v>#NUM!</v>
      </c>
      <c r="HE160" s="25" t="e">
        <f t="shared" ca="1" si="515"/>
        <v>#NUM!</v>
      </c>
      <c r="HF160" s="25" t="e">
        <f t="shared" ca="1" si="516"/>
        <v>#NUM!</v>
      </c>
      <c r="HG160" s="25" t="e">
        <f t="shared" ca="1" si="516"/>
        <v>#NUM!</v>
      </c>
      <c r="HH160" s="25" t="e">
        <f t="shared" ca="1" si="516"/>
        <v>#NUM!</v>
      </c>
      <c r="HI160" s="25" t="e">
        <f t="shared" ca="1" si="516"/>
        <v>#NUM!</v>
      </c>
      <c r="HJ160" s="25" t="e">
        <f t="shared" ca="1" si="516"/>
        <v>#NUM!</v>
      </c>
      <c r="HK160" s="25" t="e">
        <f t="shared" ca="1" si="516"/>
        <v>#NUM!</v>
      </c>
      <c r="HL160" s="25" t="e">
        <f t="shared" ca="1" si="516"/>
        <v>#NUM!</v>
      </c>
      <c r="HM160" s="25" t="e">
        <f t="shared" ca="1" si="516"/>
        <v>#NUM!</v>
      </c>
      <c r="HN160" s="25" t="e">
        <f t="shared" ca="1" si="516"/>
        <v>#NUM!</v>
      </c>
      <c r="HO160" s="25" t="e">
        <f t="shared" ca="1" si="516"/>
        <v>#NUM!</v>
      </c>
      <c r="HP160" s="25" t="e">
        <f t="shared" ca="1" si="517"/>
        <v>#NUM!</v>
      </c>
      <c r="HQ160" s="25" t="e">
        <f t="shared" ca="1" si="517"/>
        <v>#NUM!</v>
      </c>
      <c r="HR160" s="25" t="e">
        <f t="shared" ca="1" si="517"/>
        <v>#NUM!</v>
      </c>
      <c r="HS160" s="25" t="e">
        <f t="shared" ca="1" si="517"/>
        <v>#NUM!</v>
      </c>
      <c r="HT160" s="25" t="e">
        <f t="shared" ca="1" si="517"/>
        <v>#NUM!</v>
      </c>
      <c r="HU160" s="25" t="e">
        <f t="shared" ca="1" si="517"/>
        <v>#NUM!</v>
      </c>
      <c r="HV160" s="25" t="e">
        <f t="shared" ca="1" si="517"/>
        <v>#NUM!</v>
      </c>
      <c r="HW160" s="25" t="e">
        <f t="shared" ca="1" si="517"/>
        <v>#NUM!</v>
      </c>
      <c r="HX160" s="25" t="e">
        <f t="shared" ca="1" si="517"/>
        <v>#NUM!</v>
      </c>
      <c r="HY160" s="25" t="e">
        <f t="shared" ca="1" si="517"/>
        <v>#NUM!</v>
      </c>
      <c r="HZ160" s="25" t="e">
        <f t="shared" ca="1" si="518"/>
        <v>#NUM!</v>
      </c>
      <c r="IA160" s="25" t="e">
        <f t="shared" ca="1" si="518"/>
        <v>#NUM!</v>
      </c>
      <c r="IB160" s="25" t="e">
        <f t="shared" ca="1" si="518"/>
        <v>#NUM!</v>
      </c>
      <c r="IC160" s="25" t="e">
        <f t="shared" ca="1" si="518"/>
        <v>#NUM!</v>
      </c>
      <c r="ID160" s="25" t="e">
        <f t="shared" ca="1" si="518"/>
        <v>#NUM!</v>
      </c>
      <c r="IE160" s="25" t="e">
        <f t="shared" ca="1" si="518"/>
        <v>#NUM!</v>
      </c>
      <c r="IF160" s="25" t="e">
        <f t="shared" ca="1" si="518"/>
        <v>#NUM!</v>
      </c>
      <c r="IG160" s="25" t="e">
        <f t="shared" ca="1" si="518"/>
        <v>#NUM!</v>
      </c>
      <c r="IH160" s="25" t="e">
        <f t="shared" ca="1" si="518"/>
        <v>#NUM!</v>
      </c>
      <c r="II160" s="25" t="e">
        <f t="shared" ca="1" si="518"/>
        <v>#NUM!</v>
      </c>
      <c r="IJ160" s="25" t="e">
        <f t="shared" ca="1" si="518"/>
        <v>#NUM!</v>
      </c>
      <c r="IK160" s="25" t="e">
        <f t="shared" ca="1" si="518"/>
        <v>#NUM!</v>
      </c>
      <c r="IL160" s="25" t="e">
        <f t="shared" ca="1" si="518"/>
        <v>#NUM!</v>
      </c>
      <c r="IM160" s="25" t="e">
        <f t="shared" ca="1" si="518"/>
        <v>#NUM!</v>
      </c>
      <c r="IN160" s="25" t="e">
        <f t="shared" ca="1" si="518"/>
        <v>#NUM!</v>
      </c>
      <c r="IP160" s="25">
        <f t="shared" ca="1" si="496"/>
        <v>0</v>
      </c>
    </row>
    <row r="161" spans="1:250" ht="20.149999999999999" customHeight="1">
      <c r="A161" s="16">
        <v>156</v>
      </c>
      <c r="B161" s="31"/>
      <c r="C161" s="31"/>
      <c r="D161" s="23"/>
      <c r="E161" s="27"/>
      <c r="F161" s="24"/>
      <c r="G161" s="34" t="str">
        <f t="shared" si="497"/>
        <v/>
      </c>
      <c r="H161" s="35"/>
      <c r="CS161" s="25">
        <f t="shared" si="420"/>
        <v>0</v>
      </c>
      <c r="CT161" s="25" t="str">
        <f t="shared" ca="1" si="421"/>
        <v/>
      </c>
      <c r="CU161" s="25" t="str">
        <f t="shared" ca="1" si="422"/>
        <v/>
      </c>
      <c r="CV161" s="25" t="str">
        <f t="shared" ca="1" si="423"/>
        <v/>
      </c>
      <c r="CW161" s="25" t="str">
        <f t="shared" ca="1" si="424"/>
        <v/>
      </c>
      <c r="CX161" s="25" t="str">
        <f t="shared" ca="1" si="425"/>
        <v/>
      </c>
      <c r="CY161" s="25" t="str">
        <f t="shared" ca="1" si="426"/>
        <v/>
      </c>
      <c r="CZ161" s="25" t="str">
        <f t="shared" ca="1" si="427"/>
        <v/>
      </c>
      <c r="DA161" s="25" t="str">
        <f t="shared" ca="1" si="428"/>
        <v/>
      </c>
      <c r="DB161" s="25" t="str">
        <f t="shared" ca="1" si="429"/>
        <v/>
      </c>
      <c r="DC161" s="25" t="str">
        <f t="shared" ca="1" si="430"/>
        <v/>
      </c>
      <c r="DD161" s="25" t="str">
        <f t="shared" ca="1" si="431"/>
        <v/>
      </c>
      <c r="DE161" s="25" t="str">
        <f t="shared" ca="1" si="432"/>
        <v/>
      </c>
      <c r="DF161" s="25" t="str">
        <f t="shared" ca="1" si="433"/>
        <v/>
      </c>
      <c r="DG161" s="25" t="str">
        <f t="shared" ca="1" si="434"/>
        <v/>
      </c>
      <c r="DH161" s="25" t="str">
        <f t="shared" ca="1" si="435"/>
        <v/>
      </c>
      <c r="DI161" s="25" t="str">
        <f t="shared" ca="1" si="436"/>
        <v/>
      </c>
      <c r="DJ161" s="25" t="str">
        <f t="shared" ca="1" si="437"/>
        <v/>
      </c>
      <c r="DK161" s="25" t="str">
        <f t="shared" ca="1" si="438"/>
        <v/>
      </c>
      <c r="DL161" s="25" t="str">
        <f t="shared" ca="1" si="439"/>
        <v/>
      </c>
      <c r="DM161" s="25" t="str">
        <f t="shared" ca="1" si="440"/>
        <v/>
      </c>
      <c r="DN161" s="25" t="str">
        <f t="shared" ca="1" si="441"/>
        <v/>
      </c>
      <c r="DO161" s="25" t="str">
        <f t="shared" ca="1" si="442"/>
        <v/>
      </c>
      <c r="DP161" s="25" t="str">
        <f t="shared" ca="1" si="443"/>
        <v/>
      </c>
      <c r="DQ161" s="25" t="str">
        <f t="shared" ca="1" si="444"/>
        <v/>
      </c>
      <c r="DR161" s="25" t="str">
        <f t="shared" ca="1" si="445"/>
        <v/>
      </c>
      <c r="DS161" s="25" t="str">
        <f t="shared" ca="1" si="446"/>
        <v/>
      </c>
      <c r="DT161" s="25" t="str">
        <f t="shared" ca="1" si="447"/>
        <v/>
      </c>
      <c r="DU161" s="25" t="str">
        <f t="shared" ca="1" si="448"/>
        <v/>
      </c>
      <c r="DV161" s="25" t="str">
        <f t="shared" ca="1" si="449"/>
        <v/>
      </c>
      <c r="DW161" s="25" t="str">
        <f t="shared" ca="1" si="450"/>
        <v/>
      </c>
      <c r="DX161" s="25" t="str">
        <f t="shared" ca="1" si="451"/>
        <v/>
      </c>
      <c r="DY161" s="25" t="str">
        <f t="shared" ca="1" si="452"/>
        <v/>
      </c>
      <c r="DZ161" s="25" t="str">
        <f t="shared" ca="1" si="453"/>
        <v/>
      </c>
      <c r="EA161" s="25" t="str">
        <f t="shared" ca="1" si="454"/>
        <v/>
      </c>
      <c r="EB161" s="25" t="str">
        <f t="shared" ca="1" si="455"/>
        <v/>
      </c>
      <c r="EC161" s="25" t="str">
        <f t="shared" ca="1" si="456"/>
        <v/>
      </c>
      <c r="ED161" s="25" t="str">
        <f t="shared" ca="1" si="457"/>
        <v/>
      </c>
      <c r="EE161" s="25" t="str">
        <f t="shared" ca="1" si="458"/>
        <v/>
      </c>
      <c r="EF161" s="25" t="str">
        <f t="shared" ca="1" si="459"/>
        <v/>
      </c>
      <c r="EG161" s="25" t="str">
        <f t="shared" ca="1" si="460"/>
        <v/>
      </c>
      <c r="EH161" s="25" t="str">
        <f t="shared" ca="1" si="461"/>
        <v/>
      </c>
      <c r="EI161" s="25" t="str">
        <f t="shared" ca="1" si="462"/>
        <v/>
      </c>
      <c r="EJ161" s="25" t="str">
        <f t="shared" ca="1" si="463"/>
        <v/>
      </c>
      <c r="EK161" s="25" t="str">
        <f t="shared" ca="1" si="464"/>
        <v/>
      </c>
      <c r="EL161" s="25" t="str">
        <f t="shared" ca="1" si="465"/>
        <v/>
      </c>
      <c r="EM161" s="25" t="str">
        <f t="shared" ca="1" si="466"/>
        <v/>
      </c>
      <c r="EN161" s="25" t="str">
        <f t="shared" ca="1" si="467"/>
        <v/>
      </c>
      <c r="EO161" s="25" t="str">
        <f t="shared" ca="1" si="468"/>
        <v/>
      </c>
      <c r="EP161" s="25" t="str">
        <f t="shared" ca="1" si="469"/>
        <v/>
      </c>
      <c r="EQ161" s="25" t="str">
        <f t="shared" ca="1" si="470"/>
        <v/>
      </c>
      <c r="ER161" s="25" t="str">
        <f t="shared" ca="1" si="471"/>
        <v/>
      </c>
      <c r="ES161" s="25" t="str">
        <f t="shared" ca="1" si="472"/>
        <v/>
      </c>
      <c r="ET161" s="25" t="str">
        <f t="shared" ca="1" si="473"/>
        <v/>
      </c>
      <c r="EU161" s="25" t="str">
        <f t="shared" ca="1" si="474"/>
        <v/>
      </c>
      <c r="EV161" s="25" t="str">
        <f t="shared" ca="1" si="475"/>
        <v/>
      </c>
      <c r="EW161" s="25" t="str">
        <f t="shared" ca="1" si="476"/>
        <v/>
      </c>
      <c r="EX161" s="25" t="str">
        <f t="shared" ca="1" si="477"/>
        <v/>
      </c>
      <c r="EY161" s="25" t="str">
        <f t="shared" ca="1" si="478"/>
        <v/>
      </c>
      <c r="EZ161" s="25" t="str">
        <f t="shared" ca="1" si="479"/>
        <v/>
      </c>
      <c r="FA161" s="25" t="str">
        <f t="shared" ca="1" si="480"/>
        <v/>
      </c>
      <c r="FB161" s="25" t="str">
        <f t="shared" ca="1" si="481"/>
        <v/>
      </c>
      <c r="FC161" s="25" t="str">
        <f t="shared" ca="1" si="482"/>
        <v/>
      </c>
      <c r="FD161" s="25" t="str">
        <f t="shared" ca="1" si="483"/>
        <v/>
      </c>
      <c r="FE161" s="25" t="str">
        <f t="shared" ca="1" si="484"/>
        <v/>
      </c>
      <c r="FF161" s="25" t="str">
        <f t="shared" ca="1" si="485"/>
        <v/>
      </c>
      <c r="FG161" s="25" t="str">
        <f t="shared" ca="1" si="486"/>
        <v/>
      </c>
      <c r="FH161" s="25" t="str">
        <f t="shared" ca="1" si="487"/>
        <v/>
      </c>
      <c r="FI161" s="25" t="str">
        <f t="shared" ca="1" si="488"/>
        <v/>
      </c>
      <c r="FJ161" s="25" t="str">
        <f t="shared" ca="1" si="489"/>
        <v/>
      </c>
      <c r="FK161" s="25" t="str">
        <f t="shared" ca="1" si="490"/>
        <v/>
      </c>
      <c r="FL161" s="25" t="str">
        <f t="shared" ca="1" si="491"/>
        <v/>
      </c>
      <c r="FM161" s="25" t="str">
        <f t="shared" ca="1" si="492"/>
        <v/>
      </c>
      <c r="FN161" s="25" t="str">
        <f t="shared" ca="1" si="493"/>
        <v/>
      </c>
      <c r="FO161" s="25" t="str">
        <f t="shared" ca="1" si="494"/>
        <v/>
      </c>
      <c r="FP161" s="25" t="str">
        <f t="shared" ca="1" si="495"/>
        <v/>
      </c>
      <c r="FR161" s="25" t="e">
        <f t="shared" ca="1" si="512"/>
        <v>#NUM!</v>
      </c>
      <c r="FS161" s="25" t="e">
        <f t="shared" ca="1" si="512"/>
        <v>#NUM!</v>
      </c>
      <c r="FT161" s="25" t="e">
        <f t="shared" ca="1" si="512"/>
        <v>#NUM!</v>
      </c>
      <c r="FU161" s="25" t="e">
        <f t="shared" ca="1" si="512"/>
        <v>#NUM!</v>
      </c>
      <c r="FV161" s="25" t="e">
        <f t="shared" ca="1" si="512"/>
        <v>#NUM!</v>
      </c>
      <c r="FW161" s="25" t="e">
        <f t="shared" ca="1" si="512"/>
        <v>#NUM!</v>
      </c>
      <c r="FX161" s="25" t="e">
        <f t="shared" ca="1" si="512"/>
        <v>#NUM!</v>
      </c>
      <c r="FY161" s="25" t="e">
        <f t="shared" ca="1" si="512"/>
        <v>#NUM!</v>
      </c>
      <c r="FZ161" s="25" t="e">
        <f t="shared" ca="1" si="512"/>
        <v>#NUM!</v>
      </c>
      <c r="GA161" s="25" t="e">
        <f t="shared" ca="1" si="512"/>
        <v>#NUM!</v>
      </c>
      <c r="GB161" s="25" t="e">
        <f t="shared" ca="1" si="513"/>
        <v>#NUM!</v>
      </c>
      <c r="GC161" s="25" t="e">
        <f t="shared" ca="1" si="513"/>
        <v>#NUM!</v>
      </c>
      <c r="GD161" s="25" t="e">
        <f t="shared" ca="1" si="513"/>
        <v>#NUM!</v>
      </c>
      <c r="GE161" s="25" t="e">
        <f t="shared" ca="1" si="513"/>
        <v>#NUM!</v>
      </c>
      <c r="GF161" s="25" t="e">
        <f t="shared" ca="1" si="513"/>
        <v>#NUM!</v>
      </c>
      <c r="GG161" s="25" t="e">
        <f t="shared" ca="1" si="513"/>
        <v>#NUM!</v>
      </c>
      <c r="GH161" s="25" t="e">
        <f t="shared" ca="1" si="513"/>
        <v>#NUM!</v>
      </c>
      <c r="GI161" s="25" t="e">
        <f t="shared" ca="1" si="513"/>
        <v>#NUM!</v>
      </c>
      <c r="GJ161" s="25" t="e">
        <f t="shared" ca="1" si="513"/>
        <v>#NUM!</v>
      </c>
      <c r="GK161" s="25" t="e">
        <f t="shared" ca="1" si="513"/>
        <v>#NUM!</v>
      </c>
      <c r="GL161" s="25" t="e">
        <f t="shared" ca="1" si="514"/>
        <v>#NUM!</v>
      </c>
      <c r="GM161" s="25" t="e">
        <f t="shared" ca="1" si="514"/>
        <v>#NUM!</v>
      </c>
      <c r="GN161" s="25" t="e">
        <f t="shared" ca="1" si="514"/>
        <v>#NUM!</v>
      </c>
      <c r="GO161" s="25" t="e">
        <f t="shared" ca="1" si="514"/>
        <v>#NUM!</v>
      </c>
      <c r="GP161" s="25" t="e">
        <f t="shared" ca="1" si="514"/>
        <v>#NUM!</v>
      </c>
      <c r="GQ161" s="25" t="e">
        <f t="shared" ca="1" si="514"/>
        <v>#NUM!</v>
      </c>
      <c r="GR161" s="25" t="e">
        <f t="shared" ca="1" si="514"/>
        <v>#NUM!</v>
      </c>
      <c r="GS161" s="25" t="e">
        <f t="shared" ca="1" si="514"/>
        <v>#NUM!</v>
      </c>
      <c r="GT161" s="25" t="e">
        <f t="shared" ca="1" si="514"/>
        <v>#NUM!</v>
      </c>
      <c r="GU161" s="25" t="e">
        <f t="shared" ca="1" si="514"/>
        <v>#NUM!</v>
      </c>
      <c r="GV161" s="25" t="e">
        <f t="shared" ca="1" si="515"/>
        <v>#NUM!</v>
      </c>
      <c r="GW161" s="25" t="e">
        <f t="shared" ca="1" si="515"/>
        <v>#NUM!</v>
      </c>
      <c r="GX161" s="25" t="e">
        <f t="shared" ca="1" si="515"/>
        <v>#NUM!</v>
      </c>
      <c r="GY161" s="25" t="e">
        <f t="shared" ca="1" si="515"/>
        <v>#NUM!</v>
      </c>
      <c r="GZ161" s="25" t="e">
        <f t="shared" ca="1" si="515"/>
        <v>#NUM!</v>
      </c>
      <c r="HA161" s="25" t="e">
        <f t="shared" ca="1" si="515"/>
        <v>#NUM!</v>
      </c>
      <c r="HB161" s="25" t="e">
        <f t="shared" ca="1" si="515"/>
        <v>#NUM!</v>
      </c>
      <c r="HC161" s="25" t="e">
        <f t="shared" ca="1" si="515"/>
        <v>#NUM!</v>
      </c>
      <c r="HD161" s="25" t="e">
        <f t="shared" ca="1" si="515"/>
        <v>#NUM!</v>
      </c>
      <c r="HE161" s="25" t="e">
        <f t="shared" ca="1" si="515"/>
        <v>#NUM!</v>
      </c>
      <c r="HF161" s="25" t="e">
        <f t="shared" ca="1" si="516"/>
        <v>#NUM!</v>
      </c>
      <c r="HG161" s="25" t="e">
        <f t="shared" ca="1" si="516"/>
        <v>#NUM!</v>
      </c>
      <c r="HH161" s="25" t="e">
        <f t="shared" ca="1" si="516"/>
        <v>#NUM!</v>
      </c>
      <c r="HI161" s="25" t="e">
        <f t="shared" ca="1" si="516"/>
        <v>#NUM!</v>
      </c>
      <c r="HJ161" s="25" t="e">
        <f t="shared" ca="1" si="516"/>
        <v>#NUM!</v>
      </c>
      <c r="HK161" s="25" t="e">
        <f t="shared" ca="1" si="516"/>
        <v>#NUM!</v>
      </c>
      <c r="HL161" s="25" t="e">
        <f t="shared" ca="1" si="516"/>
        <v>#NUM!</v>
      </c>
      <c r="HM161" s="25" t="e">
        <f t="shared" ca="1" si="516"/>
        <v>#NUM!</v>
      </c>
      <c r="HN161" s="25" t="e">
        <f t="shared" ca="1" si="516"/>
        <v>#NUM!</v>
      </c>
      <c r="HO161" s="25" t="e">
        <f t="shared" ca="1" si="516"/>
        <v>#NUM!</v>
      </c>
      <c r="HP161" s="25" t="e">
        <f t="shared" ca="1" si="517"/>
        <v>#NUM!</v>
      </c>
      <c r="HQ161" s="25" t="e">
        <f t="shared" ca="1" si="517"/>
        <v>#NUM!</v>
      </c>
      <c r="HR161" s="25" t="e">
        <f t="shared" ca="1" si="517"/>
        <v>#NUM!</v>
      </c>
      <c r="HS161" s="25" t="e">
        <f t="shared" ca="1" si="517"/>
        <v>#NUM!</v>
      </c>
      <c r="HT161" s="25" t="e">
        <f t="shared" ca="1" si="517"/>
        <v>#NUM!</v>
      </c>
      <c r="HU161" s="25" t="e">
        <f t="shared" ca="1" si="517"/>
        <v>#NUM!</v>
      </c>
      <c r="HV161" s="25" t="e">
        <f t="shared" ca="1" si="517"/>
        <v>#NUM!</v>
      </c>
      <c r="HW161" s="25" t="e">
        <f t="shared" ca="1" si="517"/>
        <v>#NUM!</v>
      </c>
      <c r="HX161" s="25" t="e">
        <f t="shared" ca="1" si="517"/>
        <v>#NUM!</v>
      </c>
      <c r="HY161" s="25" t="e">
        <f t="shared" ca="1" si="517"/>
        <v>#NUM!</v>
      </c>
      <c r="HZ161" s="25" t="e">
        <f t="shared" ca="1" si="518"/>
        <v>#NUM!</v>
      </c>
      <c r="IA161" s="25" t="e">
        <f t="shared" ca="1" si="518"/>
        <v>#NUM!</v>
      </c>
      <c r="IB161" s="25" t="e">
        <f t="shared" ca="1" si="518"/>
        <v>#NUM!</v>
      </c>
      <c r="IC161" s="25" t="e">
        <f t="shared" ca="1" si="518"/>
        <v>#NUM!</v>
      </c>
      <c r="ID161" s="25" t="e">
        <f t="shared" ca="1" si="518"/>
        <v>#NUM!</v>
      </c>
      <c r="IE161" s="25" t="e">
        <f t="shared" ca="1" si="518"/>
        <v>#NUM!</v>
      </c>
      <c r="IF161" s="25" t="e">
        <f t="shared" ca="1" si="518"/>
        <v>#NUM!</v>
      </c>
      <c r="IG161" s="25" t="e">
        <f t="shared" ca="1" si="518"/>
        <v>#NUM!</v>
      </c>
      <c r="IH161" s="25" t="e">
        <f t="shared" ca="1" si="518"/>
        <v>#NUM!</v>
      </c>
      <c r="II161" s="25" t="e">
        <f t="shared" ca="1" si="518"/>
        <v>#NUM!</v>
      </c>
      <c r="IJ161" s="25" t="e">
        <f t="shared" ca="1" si="518"/>
        <v>#NUM!</v>
      </c>
      <c r="IK161" s="25" t="e">
        <f t="shared" ca="1" si="518"/>
        <v>#NUM!</v>
      </c>
      <c r="IL161" s="25" t="e">
        <f t="shared" ca="1" si="518"/>
        <v>#NUM!</v>
      </c>
      <c r="IM161" s="25" t="e">
        <f t="shared" ca="1" si="518"/>
        <v>#NUM!</v>
      </c>
      <c r="IN161" s="25" t="e">
        <f t="shared" ca="1" si="518"/>
        <v>#NUM!</v>
      </c>
      <c r="IP161" s="25">
        <f t="shared" ca="1" si="496"/>
        <v>0</v>
      </c>
    </row>
    <row r="162" spans="1:250" ht="20.149999999999999" customHeight="1">
      <c r="A162" s="16">
        <v>157</v>
      </c>
      <c r="B162" s="31"/>
      <c r="C162" s="31"/>
      <c r="D162" s="23"/>
      <c r="E162" s="27"/>
      <c r="F162" s="24"/>
      <c r="G162" s="34" t="str">
        <f t="shared" si="497"/>
        <v/>
      </c>
      <c r="H162" s="35"/>
      <c r="CS162" s="25">
        <f t="shared" si="420"/>
        <v>0</v>
      </c>
      <c r="CT162" s="25" t="str">
        <f t="shared" ca="1" si="421"/>
        <v/>
      </c>
      <c r="CU162" s="25" t="str">
        <f t="shared" ca="1" si="422"/>
        <v/>
      </c>
      <c r="CV162" s="25" t="str">
        <f t="shared" ca="1" si="423"/>
        <v/>
      </c>
      <c r="CW162" s="25" t="str">
        <f t="shared" ca="1" si="424"/>
        <v/>
      </c>
      <c r="CX162" s="25" t="str">
        <f t="shared" ca="1" si="425"/>
        <v/>
      </c>
      <c r="CY162" s="25" t="str">
        <f t="shared" ca="1" si="426"/>
        <v/>
      </c>
      <c r="CZ162" s="25" t="str">
        <f t="shared" ca="1" si="427"/>
        <v/>
      </c>
      <c r="DA162" s="25" t="str">
        <f t="shared" ca="1" si="428"/>
        <v/>
      </c>
      <c r="DB162" s="25" t="str">
        <f t="shared" ca="1" si="429"/>
        <v/>
      </c>
      <c r="DC162" s="25" t="str">
        <f t="shared" ca="1" si="430"/>
        <v/>
      </c>
      <c r="DD162" s="25" t="str">
        <f t="shared" ca="1" si="431"/>
        <v/>
      </c>
      <c r="DE162" s="25" t="str">
        <f t="shared" ca="1" si="432"/>
        <v/>
      </c>
      <c r="DF162" s="25" t="str">
        <f t="shared" ca="1" si="433"/>
        <v/>
      </c>
      <c r="DG162" s="25" t="str">
        <f t="shared" ca="1" si="434"/>
        <v/>
      </c>
      <c r="DH162" s="25" t="str">
        <f t="shared" ca="1" si="435"/>
        <v/>
      </c>
      <c r="DI162" s="25" t="str">
        <f t="shared" ca="1" si="436"/>
        <v/>
      </c>
      <c r="DJ162" s="25" t="str">
        <f t="shared" ca="1" si="437"/>
        <v/>
      </c>
      <c r="DK162" s="25" t="str">
        <f t="shared" ca="1" si="438"/>
        <v/>
      </c>
      <c r="DL162" s="25" t="str">
        <f t="shared" ca="1" si="439"/>
        <v/>
      </c>
      <c r="DM162" s="25" t="str">
        <f t="shared" ca="1" si="440"/>
        <v/>
      </c>
      <c r="DN162" s="25" t="str">
        <f t="shared" ca="1" si="441"/>
        <v/>
      </c>
      <c r="DO162" s="25" t="str">
        <f t="shared" ca="1" si="442"/>
        <v/>
      </c>
      <c r="DP162" s="25" t="str">
        <f t="shared" ca="1" si="443"/>
        <v/>
      </c>
      <c r="DQ162" s="25" t="str">
        <f t="shared" ca="1" si="444"/>
        <v/>
      </c>
      <c r="DR162" s="25" t="str">
        <f t="shared" ca="1" si="445"/>
        <v/>
      </c>
      <c r="DS162" s="25" t="str">
        <f t="shared" ca="1" si="446"/>
        <v/>
      </c>
      <c r="DT162" s="25" t="str">
        <f t="shared" ca="1" si="447"/>
        <v/>
      </c>
      <c r="DU162" s="25" t="str">
        <f t="shared" ca="1" si="448"/>
        <v/>
      </c>
      <c r="DV162" s="25" t="str">
        <f t="shared" ca="1" si="449"/>
        <v/>
      </c>
      <c r="DW162" s="25" t="str">
        <f t="shared" ca="1" si="450"/>
        <v/>
      </c>
      <c r="DX162" s="25" t="str">
        <f t="shared" ca="1" si="451"/>
        <v/>
      </c>
      <c r="DY162" s="25" t="str">
        <f t="shared" ca="1" si="452"/>
        <v/>
      </c>
      <c r="DZ162" s="25" t="str">
        <f t="shared" ca="1" si="453"/>
        <v/>
      </c>
      <c r="EA162" s="25" t="str">
        <f t="shared" ca="1" si="454"/>
        <v/>
      </c>
      <c r="EB162" s="25" t="str">
        <f t="shared" ca="1" si="455"/>
        <v/>
      </c>
      <c r="EC162" s="25" t="str">
        <f t="shared" ca="1" si="456"/>
        <v/>
      </c>
      <c r="ED162" s="25" t="str">
        <f t="shared" ca="1" si="457"/>
        <v/>
      </c>
      <c r="EE162" s="25" t="str">
        <f t="shared" ca="1" si="458"/>
        <v/>
      </c>
      <c r="EF162" s="25" t="str">
        <f t="shared" ca="1" si="459"/>
        <v/>
      </c>
      <c r="EG162" s="25" t="str">
        <f t="shared" ca="1" si="460"/>
        <v/>
      </c>
      <c r="EH162" s="25" t="str">
        <f t="shared" ca="1" si="461"/>
        <v/>
      </c>
      <c r="EI162" s="25" t="str">
        <f t="shared" ca="1" si="462"/>
        <v/>
      </c>
      <c r="EJ162" s="25" t="str">
        <f t="shared" ca="1" si="463"/>
        <v/>
      </c>
      <c r="EK162" s="25" t="str">
        <f t="shared" ca="1" si="464"/>
        <v/>
      </c>
      <c r="EL162" s="25" t="str">
        <f t="shared" ca="1" si="465"/>
        <v/>
      </c>
      <c r="EM162" s="25" t="str">
        <f t="shared" ca="1" si="466"/>
        <v/>
      </c>
      <c r="EN162" s="25" t="str">
        <f t="shared" ca="1" si="467"/>
        <v/>
      </c>
      <c r="EO162" s="25" t="str">
        <f t="shared" ca="1" si="468"/>
        <v/>
      </c>
      <c r="EP162" s="25" t="str">
        <f t="shared" ca="1" si="469"/>
        <v/>
      </c>
      <c r="EQ162" s="25" t="str">
        <f t="shared" ca="1" si="470"/>
        <v/>
      </c>
      <c r="ER162" s="25" t="str">
        <f t="shared" ca="1" si="471"/>
        <v/>
      </c>
      <c r="ES162" s="25" t="str">
        <f t="shared" ca="1" si="472"/>
        <v/>
      </c>
      <c r="ET162" s="25" t="str">
        <f t="shared" ca="1" si="473"/>
        <v/>
      </c>
      <c r="EU162" s="25" t="str">
        <f t="shared" ca="1" si="474"/>
        <v/>
      </c>
      <c r="EV162" s="25" t="str">
        <f t="shared" ca="1" si="475"/>
        <v/>
      </c>
      <c r="EW162" s="25" t="str">
        <f t="shared" ca="1" si="476"/>
        <v/>
      </c>
      <c r="EX162" s="25" t="str">
        <f t="shared" ca="1" si="477"/>
        <v/>
      </c>
      <c r="EY162" s="25" t="str">
        <f t="shared" ca="1" si="478"/>
        <v/>
      </c>
      <c r="EZ162" s="25" t="str">
        <f t="shared" ca="1" si="479"/>
        <v/>
      </c>
      <c r="FA162" s="25" t="str">
        <f t="shared" ca="1" si="480"/>
        <v/>
      </c>
      <c r="FB162" s="25" t="str">
        <f t="shared" ca="1" si="481"/>
        <v/>
      </c>
      <c r="FC162" s="25" t="str">
        <f t="shared" ca="1" si="482"/>
        <v/>
      </c>
      <c r="FD162" s="25" t="str">
        <f t="shared" ca="1" si="483"/>
        <v/>
      </c>
      <c r="FE162" s="25" t="str">
        <f t="shared" ca="1" si="484"/>
        <v/>
      </c>
      <c r="FF162" s="25" t="str">
        <f t="shared" ca="1" si="485"/>
        <v/>
      </c>
      <c r="FG162" s="25" t="str">
        <f t="shared" ca="1" si="486"/>
        <v/>
      </c>
      <c r="FH162" s="25" t="str">
        <f t="shared" ca="1" si="487"/>
        <v/>
      </c>
      <c r="FI162" s="25" t="str">
        <f t="shared" ca="1" si="488"/>
        <v/>
      </c>
      <c r="FJ162" s="25" t="str">
        <f t="shared" ca="1" si="489"/>
        <v/>
      </c>
      <c r="FK162" s="25" t="str">
        <f t="shared" ca="1" si="490"/>
        <v/>
      </c>
      <c r="FL162" s="25" t="str">
        <f t="shared" ca="1" si="491"/>
        <v/>
      </c>
      <c r="FM162" s="25" t="str">
        <f t="shared" ca="1" si="492"/>
        <v/>
      </c>
      <c r="FN162" s="25" t="str">
        <f t="shared" ca="1" si="493"/>
        <v/>
      </c>
      <c r="FO162" s="25" t="str">
        <f t="shared" ca="1" si="494"/>
        <v/>
      </c>
      <c r="FP162" s="25" t="str">
        <f t="shared" ca="1" si="495"/>
        <v/>
      </c>
      <c r="FR162" s="25" t="e">
        <f t="shared" ca="1" si="512"/>
        <v>#NUM!</v>
      </c>
      <c r="FS162" s="25" t="e">
        <f t="shared" ca="1" si="512"/>
        <v>#NUM!</v>
      </c>
      <c r="FT162" s="25" t="e">
        <f t="shared" ca="1" si="512"/>
        <v>#NUM!</v>
      </c>
      <c r="FU162" s="25" t="e">
        <f t="shared" ca="1" si="512"/>
        <v>#NUM!</v>
      </c>
      <c r="FV162" s="25" t="e">
        <f t="shared" ca="1" si="512"/>
        <v>#NUM!</v>
      </c>
      <c r="FW162" s="25" t="e">
        <f t="shared" ca="1" si="512"/>
        <v>#NUM!</v>
      </c>
      <c r="FX162" s="25" t="e">
        <f t="shared" ca="1" si="512"/>
        <v>#NUM!</v>
      </c>
      <c r="FY162" s="25" t="e">
        <f t="shared" ca="1" si="512"/>
        <v>#NUM!</v>
      </c>
      <c r="FZ162" s="25" t="e">
        <f t="shared" ca="1" si="512"/>
        <v>#NUM!</v>
      </c>
      <c r="GA162" s="25" t="e">
        <f t="shared" ca="1" si="512"/>
        <v>#NUM!</v>
      </c>
      <c r="GB162" s="25" t="e">
        <f t="shared" ca="1" si="513"/>
        <v>#NUM!</v>
      </c>
      <c r="GC162" s="25" t="e">
        <f t="shared" ca="1" si="513"/>
        <v>#NUM!</v>
      </c>
      <c r="GD162" s="25" t="e">
        <f t="shared" ca="1" si="513"/>
        <v>#NUM!</v>
      </c>
      <c r="GE162" s="25" t="e">
        <f t="shared" ca="1" si="513"/>
        <v>#NUM!</v>
      </c>
      <c r="GF162" s="25" t="e">
        <f t="shared" ca="1" si="513"/>
        <v>#NUM!</v>
      </c>
      <c r="GG162" s="25" t="e">
        <f t="shared" ca="1" si="513"/>
        <v>#NUM!</v>
      </c>
      <c r="GH162" s="25" t="e">
        <f t="shared" ca="1" si="513"/>
        <v>#NUM!</v>
      </c>
      <c r="GI162" s="25" t="e">
        <f t="shared" ca="1" si="513"/>
        <v>#NUM!</v>
      </c>
      <c r="GJ162" s="25" t="e">
        <f t="shared" ca="1" si="513"/>
        <v>#NUM!</v>
      </c>
      <c r="GK162" s="25" t="e">
        <f t="shared" ca="1" si="513"/>
        <v>#NUM!</v>
      </c>
      <c r="GL162" s="25" t="e">
        <f t="shared" ca="1" si="514"/>
        <v>#NUM!</v>
      </c>
      <c r="GM162" s="25" t="e">
        <f t="shared" ca="1" si="514"/>
        <v>#NUM!</v>
      </c>
      <c r="GN162" s="25" t="e">
        <f t="shared" ca="1" si="514"/>
        <v>#NUM!</v>
      </c>
      <c r="GO162" s="25" t="e">
        <f t="shared" ca="1" si="514"/>
        <v>#NUM!</v>
      </c>
      <c r="GP162" s="25" t="e">
        <f t="shared" ca="1" si="514"/>
        <v>#NUM!</v>
      </c>
      <c r="GQ162" s="25" t="e">
        <f t="shared" ca="1" si="514"/>
        <v>#NUM!</v>
      </c>
      <c r="GR162" s="25" t="e">
        <f t="shared" ca="1" si="514"/>
        <v>#NUM!</v>
      </c>
      <c r="GS162" s="25" t="e">
        <f t="shared" ca="1" si="514"/>
        <v>#NUM!</v>
      </c>
      <c r="GT162" s="25" t="e">
        <f t="shared" ca="1" si="514"/>
        <v>#NUM!</v>
      </c>
      <c r="GU162" s="25" t="e">
        <f t="shared" ca="1" si="514"/>
        <v>#NUM!</v>
      </c>
      <c r="GV162" s="25" t="e">
        <f t="shared" ca="1" si="515"/>
        <v>#NUM!</v>
      </c>
      <c r="GW162" s="25" t="e">
        <f t="shared" ca="1" si="515"/>
        <v>#NUM!</v>
      </c>
      <c r="GX162" s="25" t="e">
        <f t="shared" ca="1" si="515"/>
        <v>#NUM!</v>
      </c>
      <c r="GY162" s="25" t="e">
        <f t="shared" ca="1" si="515"/>
        <v>#NUM!</v>
      </c>
      <c r="GZ162" s="25" t="e">
        <f t="shared" ca="1" si="515"/>
        <v>#NUM!</v>
      </c>
      <c r="HA162" s="25" t="e">
        <f t="shared" ca="1" si="515"/>
        <v>#NUM!</v>
      </c>
      <c r="HB162" s="25" t="e">
        <f t="shared" ca="1" si="515"/>
        <v>#NUM!</v>
      </c>
      <c r="HC162" s="25" t="e">
        <f t="shared" ca="1" si="515"/>
        <v>#NUM!</v>
      </c>
      <c r="HD162" s="25" t="e">
        <f t="shared" ca="1" si="515"/>
        <v>#NUM!</v>
      </c>
      <c r="HE162" s="25" t="e">
        <f t="shared" ca="1" si="515"/>
        <v>#NUM!</v>
      </c>
      <c r="HF162" s="25" t="e">
        <f t="shared" ca="1" si="516"/>
        <v>#NUM!</v>
      </c>
      <c r="HG162" s="25" t="e">
        <f t="shared" ca="1" si="516"/>
        <v>#NUM!</v>
      </c>
      <c r="HH162" s="25" t="e">
        <f t="shared" ca="1" si="516"/>
        <v>#NUM!</v>
      </c>
      <c r="HI162" s="25" t="e">
        <f t="shared" ca="1" si="516"/>
        <v>#NUM!</v>
      </c>
      <c r="HJ162" s="25" t="e">
        <f t="shared" ca="1" si="516"/>
        <v>#NUM!</v>
      </c>
      <c r="HK162" s="25" t="e">
        <f t="shared" ca="1" si="516"/>
        <v>#NUM!</v>
      </c>
      <c r="HL162" s="25" t="e">
        <f t="shared" ca="1" si="516"/>
        <v>#NUM!</v>
      </c>
      <c r="HM162" s="25" t="e">
        <f t="shared" ca="1" si="516"/>
        <v>#NUM!</v>
      </c>
      <c r="HN162" s="25" t="e">
        <f t="shared" ca="1" si="516"/>
        <v>#NUM!</v>
      </c>
      <c r="HO162" s="25" t="e">
        <f t="shared" ca="1" si="516"/>
        <v>#NUM!</v>
      </c>
      <c r="HP162" s="25" t="e">
        <f t="shared" ca="1" si="517"/>
        <v>#NUM!</v>
      </c>
      <c r="HQ162" s="25" t="e">
        <f t="shared" ca="1" si="517"/>
        <v>#NUM!</v>
      </c>
      <c r="HR162" s="25" t="e">
        <f t="shared" ca="1" si="517"/>
        <v>#NUM!</v>
      </c>
      <c r="HS162" s="25" t="e">
        <f t="shared" ca="1" si="517"/>
        <v>#NUM!</v>
      </c>
      <c r="HT162" s="25" t="e">
        <f t="shared" ca="1" si="517"/>
        <v>#NUM!</v>
      </c>
      <c r="HU162" s="25" t="e">
        <f t="shared" ca="1" si="517"/>
        <v>#NUM!</v>
      </c>
      <c r="HV162" s="25" t="e">
        <f t="shared" ca="1" si="517"/>
        <v>#NUM!</v>
      </c>
      <c r="HW162" s="25" t="e">
        <f t="shared" ca="1" si="517"/>
        <v>#NUM!</v>
      </c>
      <c r="HX162" s="25" t="e">
        <f t="shared" ca="1" si="517"/>
        <v>#NUM!</v>
      </c>
      <c r="HY162" s="25" t="e">
        <f t="shared" ca="1" si="517"/>
        <v>#NUM!</v>
      </c>
      <c r="HZ162" s="25" t="e">
        <f t="shared" ca="1" si="518"/>
        <v>#NUM!</v>
      </c>
      <c r="IA162" s="25" t="e">
        <f t="shared" ca="1" si="518"/>
        <v>#NUM!</v>
      </c>
      <c r="IB162" s="25" t="e">
        <f t="shared" ca="1" si="518"/>
        <v>#NUM!</v>
      </c>
      <c r="IC162" s="25" t="e">
        <f t="shared" ca="1" si="518"/>
        <v>#NUM!</v>
      </c>
      <c r="ID162" s="25" t="e">
        <f t="shared" ca="1" si="518"/>
        <v>#NUM!</v>
      </c>
      <c r="IE162" s="25" t="e">
        <f t="shared" ca="1" si="518"/>
        <v>#NUM!</v>
      </c>
      <c r="IF162" s="25" t="e">
        <f t="shared" ca="1" si="518"/>
        <v>#NUM!</v>
      </c>
      <c r="IG162" s="25" t="e">
        <f t="shared" ca="1" si="518"/>
        <v>#NUM!</v>
      </c>
      <c r="IH162" s="25" t="e">
        <f t="shared" ca="1" si="518"/>
        <v>#NUM!</v>
      </c>
      <c r="II162" s="25" t="e">
        <f t="shared" ca="1" si="518"/>
        <v>#NUM!</v>
      </c>
      <c r="IJ162" s="25" t="e">
        <f t="shared" ca="1" si="518"/>
        <v>#NUM!</v>
      </c>
      <c r="IK162" s="25" t="e">
        <f t="shared" ca="1" si="518"/>
        <v>#NUM!</v>
      </c>
      <c r="IL162" s="25" t="e">
        <f t="shared" ca="1" si="518"/>
        <v>#NUM!</v>
      </c>
      <c r="IM162" s="25" t="e">
        <f t="shared" ca="1" si="518"/>
        <v>#NUM!</v>
      </c>
      <c r="IN162" s="25" t="e">
        <f t="shared" ca="1" si="518"/>
        <v>#NUM!</v>
      </c>
      <c r="IP162" s="25">
        <f t="shared" ca="1" si="496"/>
        <v>0</v>
      </c>
    </row>
    <row r="163" spans="1:250" ht="20.149999999999999" customHeight="1">
      <c r="A163" s="16">
        <v>158</v>
      </c>
      <c r="B163" s="31"/>
      <c r="C163" s="31"/>
      <c r="D163" s="23"/>
      <c r="E163" s="27"/>
      <c r="F163" s="24"/>
      <c r="G163" s="34" t="str">
        <f t="shared" si="497"/>
        <v/>
      </c>
      <c r="H163" s="35"/>
      <c r="CS163" s="25">
        <f t="shared" si="420"/>
        <v>0</v>
      </c>
      <c r="CT163" s="25" t="str">
        <f t="shared" ca="1" si="421"/>
        <v/>
      </c>
      <c r="CU163" s="25" t="str">
        <f t="shared" ca="1" si="422"/>
        <v/>
      </c>
      <c r="CV163" s="25" t="str">
        <f t="shared" ca="1" si="423"/>
        <v/>
      </c>
      <c r="CW163" s="25" t="str">
        <f t="shared" ca="1" si="424"/>
        <v/>
      </c>
      <c r="CX163" s="25" t="str">
        <f t="shared" ca="1" si="425"/>
        <v/>
      </c>
      <c r="CY163" s="25" t="str">
        <f t="shared" ca="1" si="426"/>
        <v/>
      </c>
      <c r="CZ163" s="25" t="str">
        <f t="shared" ca="1" si="427"/>
        <v/>
      </c>
      <c r="DA163" s="25" t="str">
        <f t="shared" ca="1" si="428"/>
        <v/>
      </c>
      <c r="DB163" s="25" t="str">
        <f t="shared" ca="1" si="429"/>
        <v/>
      </c>
      <c r="DC163" s="25" t="str">
        <f t="shared" ca="1" si="430"/>
        <v/>
      </c>
      <c r="DD163" s="25" t="str">
        <f t="shared" ca="1" si="431"/>
        <v/>
      </c>
      <c r="DE163" s="25" t="str">
        <f t="shared" ca="1" si="432"/>
        <v/>
      </c>
      <c r="DF163" s="25" t="str">
        <f t="shared" ca="1" si="433"/>
        <v/>
      </c>
      <c r="DG163" s="25" t="str">
        <f t="shared" ca="1" si="434"/>
        <v/>
      </c>
      <c r="DH163" s="25" t="str">
        <f t="shared" ca="1" si="435"/>
        <v/>
      </c>
      <c r="DI163" s="25" t="str">
        <f t="shared" ca="1" si="436"/>
        <v/>
      </c>
      <c r="DJ163" s="25" t="str">
        <f t="shared" ca="1" si="437"/>
        <v/>
      </c>
      <c r="DK163" s="25" t="str">
        <f t="shared" ca="1" si="438"/>
        <v/>
      </c>
      <c r="DL163" s="25" t="str">
        <f t="shared" ca="1" si="439"/>
        <v/>
      </c>
      <c r="DM163" s="25" t="str">
        <f t="shared" ca="1" si="440"/>
        <v/>
      </c>
      <c r="DN163" s="25" t="str">
        <f t="shared" ca="1" si="441"/>
        <v/>
      </c>
      <c r="DO163" s="25" t="str">
        <f t="shared" ca="1" si="442"/>
        <v/>
      </c>
      <c r="DP163" s="25" t="str">
        <f t="shared" ca="1" si="443"/>
        <v/>
      </c>
      <c r="DQ163" s="25" t="str">
        <f t="shared" ca="1" si="444"/>
        <v/>
      </c>
      <c r="DR163" s="25" t="str">
        <f t="shared" ca="1" si="445"/>
        <v/>
      </c>
      <c r="DS163" s="25" t="str">
        <f t="shared" ca="1" si="446"/>
        <v/>
      </c>
      <c r="DT163" s="25" t="str">
        <f t="shared" ca="1" si="447"/>
        <v/>
      </c>
      <c r="DU163" s="25" t="str">
        <f t="shared" ca="1" si="448"/>
        <v/>
      </c>
      <c r="DV163" s="25" t="str">
        <f t="shared" ca="1" si="449"/>
        <v/>
      </c>
      <c r="DW163" s="25" t="str">
        <f t="shared" ca="1" si="450"/>
        <v/>
      </c>
      <c r="DX163" s="25" t="str">
        <f t="shared" ca="1" si="451"/>
        <v/>
      </c>
      <c r="DY163" s="25" t="str">
        <f t="shared" ca="1" si="452"/>
        <v/>
      </c>
      <c r="DZ163" s="25" t="str">
        <f t="shared" ca="1" si="453"/>
        <v/>
      </c>
      <c r="EA163" s="25" t="str">
        <f t="shared" ca="1" si="454"/>
        <v/>
      </c>
      <c r="EB163" s="25" t="str">
        <f t="shared" ca="1" si="455"/>
        <v/>
      </c>
      <c r="EC163" s="25" t="str">
        <f t="shared" ca="1" si="456"/>
        <v/>
      </c>
      <c r="ED163" s="25" t="str">
        <f t="shared" ca="1" si="457"/>
        <v/>
      </c>
      <c r="EE163" s="25" t="str">
        <f t="shared" ca="1" si="458"/>
        <v/>
      </c>
      <c r="EF163" s="25" t="str">
        <f t="shared" ca="1" si="459"/>
        <v/>
      </c>
      <c r="EG163" s="25" t="str">
        <f t="shared" ca="1" si="460"/>
        <v/>
      </c>
      <c r="EH163" s="25" t="str">
        <f t="shared" ca="1" si="461"/>
        <v/>
      </c>
      <c r="EI163" s="25" t="str">
        <f t="shared" ca="1" si="462"/>
        <v/>
      </c>
      <c r="EJ163" s="25" t="str">
        <f t="shared" ca="1" si="463"/>
        <v/>
      </c>
      <c r="EK163" s="25" t="str">
        <f t="shared" ca="1" si="464"/>
        <v/>
      </c>
      <c r="EL163" s="25" t="str">
        <f t="shared" ca="1" si="465"/>
        <v/>
      </c>
      <c r="EM163" s="25" t="str">
        <f t="shared" ca="1" si="466"/>
        <v/>
      </c>
      <c r="EN163" s="25" t="str">
        <f t="shared" ca="1" si="467"/>
        <v/>
      </c>
      <c r="EO163" s="25" t="str">
        <f t="shared" ca="1" si="468"/>
        <v/>
      </c>
      <c r="EP163" s="25" t="str">
        <f t="shared" ca="1" si="469"/>
        <v/>
      </c>
      <c r="EQ163" s="25" t="str">
        <f t="shared" ca="1" si="470"/>
        <v/>
      </c>
      <c r="ER163" s="25" t="str">
        <f t="shared" ca="1" si="471"/>
        <v/>
      </c>
      <c r="ES163" s="25" t="str">
        <f t="shared" ca="1" si="472"/>
        <v/>
      </c>
      <c r="ET163" s="25" t="str">
        <f t="shared" ca="1" si="473"/>
        <v/>
      </c>
      <c r="EU163" s="25" t="str">
        <f t="shared" ca="1" si="474"/>
        <v/>
      </c>
      <c r="EV163" s="25" t="str">
        <f t="shared" ca="1" si="475"/>
        <v/>
      </c>
      <c r="EW163" s="25" t="str">
        <f t="shared" ca="1" si="476"/>
        <v/>
      </c>
      <c r="EX163" s="25" t="str">
        <f t="shared" ca="1" si="477"/>
        <v/>
      </c>
      <c r="EY163" s="25" t="str">
        <f t="shared" ca="1" si="478"/>
        <v/>
      </c>
      <c r="EZ163" s="25" t="str">
        <f t="shared" ca="1" si="479"/>
        <v/>
      </c>
      <c r="FA163" s="25" t="str">
        <f t="shared" ca="1" si="480"/>
        <v/>
      </c>
      <c r="FB163" s="25" t="str">
        <f t="shared" ca="1" si="481"/>
        <v/>
      </c>
      <c r="FC163" s="25" t="str">
        <f t="shared" ca="1" si="482"/>
        <v/>
      </c>
      <c r="FD163" s="25" t="str">
        <f t="shared" ca="1" si="483"/>
        <v/>
      </c>
      <c r="FE163" s="25" t="str">
        <f t="shared" ca="1" si="484"/>
        <v/>
      </c>
      <c r="FF163" s="25" t="str">
        <f t="shared" ca="1" si="485"/>
        <v/>
      </c>
      <c r="FG163" s="25" t="str">
        <f t="shared" ca="1" si="486"/>
        <v/>
      </c>
      <c r="FH163" s="25" t="str">
        <f t="shared" ca="1" si="487"/>
        <v/>
      </c>
      <c r="FI163" s="25" t="str">
        <f t="shared" ca="1" si="488"/>
        <v/>
      </c>
      <c r="FJ163" s="25" t="str">
        <f t="shared" ca="1" si="489"/>
        <v/>
      </c>
      <c r="FK163" s="25" t="str">
        <f t="shared" ca="1" si="490"/>
        <v/>
      </c>
      <c r="FL163" s="25" t="str">
        <f t="shared" ca="1" si="491"/>
        <v/>
      </c>
      <c r="FM163" s="25" t="str">
        <f t="shared" ca="1" si="492"/>
        <v/>
      </c>
      <c r="FN163" s="25" t="str">
        <f t="shared" ca="1" si="493"/>
        <v/>
      </c>
      <c r="FO163" s="25" t="str">
        <f t="shared" ca="1" si="494"/>
        <v/>
      </c>
      <c r="FP163" s="25" t="str">
        <f t="shared" ca="1" si="495"/>
        <v/>
      </c>
      <c r="FR163" s="25" t="e">
        <f t="shared" ca="1" si="512"/>
        <v>#NUM!</v>
      </c>
      <c r="FS163" s="25" t="e">
        <f t="shared" ca="1" si="512"/>
        <v>#NUM!</v>
      </c>
      <c r="FT163" s="25" t="e">
        <f t="shared" ca="1" si="512"/>
        <v>#NUM!</v>
      </c>
      <c r="FU163" s="25" t="e">
        <f t="shared" ca="1" si="512"/>
        <v>#NUM!</v>
      </c>
      <c r="FV163" s="25" t="e">
        <f t="shared" ca="1" si="512"/>
        <v>#NUM!</v>
      </c>
      <c r="FW163" s="25" t="e">
        <f t="shared" ca="1" si="512"/>
        <v>#NUM!</v>
      </c>
      <c r="FX163" s="25" t="e">
        <f t="shared" ca="1" si="512"/>
        <v>#NUM!</v>
      </c>
      <c r="FY163" s="25" t="e">
        <f t="shared" ca="1" si="512"/>
        <v>#NUM!</v>
      </c>
      <c r="FZ163" s="25" t="e">
        <f t="shared" ca="1" si="512"/>
        <v>#NUM!</v>
      </c>
      <c r="GA163" s="25" t="e">
        <f t="shared" ca="1" si="512"/>
        <v>#NUM!</v>
      </c>
      <c r="GB163" s="25" t="e">
        <f t="shared" ca="1" si="513"/>
        <v>#NUM!</v>
      </c>
      <c r="GC163" s="25" t="e">
        <f t="shared" ca="1" si="513"/>
        <v>#NUM!</v>
      </c>
      <c r="GD163" s="25" t="e">
        <f t="shared" ca="1" si="513"/>
        <v>#NUM!</v>
      </c>
      <c r="GE163" s="25" t="e">
        <f t="shared" ca="1" si="513"/>
        <v>#NUM!</v>
      </c>
      <c r="GF163" s="25" t="e">
        <f t="shared" ca="1" si="513"/>
        <v>#NUM!</v>
      </c>
      <c r="GG163" s="25" t="e">
        <f t="shared" ca="1" si="513"/>
        <v>#NUM!</v>
      </c>
      <c r="GH163" s="25" t="e">
        <f t="shared" ca="1" si="513"/>
        <v>#NUM!</v>
      </c>
      <c r="GI163" s="25" t="e">
        <f t="shared" ca="1" si="513"/>
        <v>#NUM!</v>
      </c>
      <c r="GJ163" s="25" t="e">
        <f t="shared" ca="1" si="513"/>
        <v>#NUM!</v>
      </c>
      <c r="GK163" s="25" t="e">
        <f t="shared" ca="1" si="513"/>
        <v>#NUM!</v>
      </c>
      <c r="GL163" s="25" t="e">
        <f t="shared" ca="1" si="514"/>
        <v>#NUM!</v>
      </c>
      <c r="GM163" s="25" t="e">
        <f t="shared" ca="1" si="514"/>
        <v>#NUM!</v>
      </c>
      <c r="GN163" s="25" t="e">
        <f t="shared" ca="1" si="514"/>
        <v>#NUM!</v>
      </c>
      <c r="GO163" s="25" t="e">
        <f t="shared" ca="1" si="514"/>
        <v>#NUM!</v>
      </c>
      <c r="GP163" s="25" t="e">
        <f t="shared" ca="1" si="514"/>
        <v>#NUM!</v>
      </c>
      <c r="GQ163" s="25" t="e">
        <f t="shared" ca="1" si="514"/>
        <v>#NUM!</v>
      </c>
      <c r="GR163" s="25" t="e">
        <f t="shared" ca="1" si="514"/>
        <v>#NUM!</v>
      </c>
      <c r="GS163" s="25" t="e">
        <f t="shared" ca="1" si="514"/>
        <v>#NUM!</v>
      </c>
      <c r="GT163" s="25" t="e">
        <f t="shared" ca="1" si="514"/>
        <v>#NUM!</v>
      </c>
      <c r="GU163" s="25" t="e">
        <f t="shared" ca="1" si="514"/>
        <v>#NUM!</v>
      </c>
      <c r="GV163" s="25" t="e">
        <f t="shared" ca="1" si="515"/>
        <v>#NUM!</v>
      </c>
      <c r="GW163" s="25" t="e">
        <f t="shared" ca="1" si="515"/>
        <v>#NUM!</v>
      </c>
      <c r="GX163" s="25" t="e">
        <f t="shared" ca="1" si="515"/>
        <v>#NUM!</v>
      </c>
      <c r="GY163" s="25" t="e">
        <f t="shared" ca="1" si="515"/>
        <v>#NUM!</v>
      </c>
      <c r="GZ163" s="25" t="e">
        <f t="shared" ca="1" si="515"/>
        <v>#NUM!</v>
      </c>
      <c r="HA163" s="25" t="e">
        <f t="shared" ca="1" si="515"/>
        <v>#NUM!</v>
      </c>
      <c r="HB163" s="25" t="e">
        <f t="shared" ca="1" si="515"/>
        <v>#NUM!</v>
      </c>
      <c r="HC163" s="25" t="e">
        <f t="shared" ca="1" si="515"/>
        <v>#NUM!</v>
      </c>
      <c r="HD163" s="25" t="e">
        <f t="shared" ca="1" si="515"/>
        <v>#NUM!</v>
      </c>
      <c r="HE163" s="25" t="e">
        <f t="shared" ca="1" si="515"/>
        <v>#NUM!</v>
      </c>
      <c r="HF163" s="25" t="e">
        <f t="shared" ca="1" si="516"/>
        <v>#NUM!</v>
      </c>
      <c r="HG163" s="25" t="e">
        <f t="shared" ca="1" si="516"/>
        <v>#NUM!</v>
      </c>
      <c r="HH163" s="25" t="e">
        <f t="shared" ca="1" si="516"/>
        <v>#NUM!</v>
      </c>
      <c r="HI163" s="25" t="e">
        <f t="shared" ca="1" si="516"/>
        <v>#NUM!</v>
      </c>
      <c r="HJ163" s="25" t="e">
        <f t="shared" ca="1" si="516"/>
        <v>#NUM!</v>
      </c>
      <c r="HK163" s="25" t="e">
        <f t="shared" ca="1" si="516"/>
        <v>#NUM!</v>
      </c>
      <c r="HL163" s="25" t="e">
        <f t="shared" ca="1" si="516"/>
        <v>#NUM!</v>
      </c>
      <c r="HM163" s="25" t="e">
        <f t="shared" ca="1" si="516"/>
        <v>#NUM!</v>
      </c>
      <c r="HN163" s="25" t="e">
        <f t="shared" ca="1" si="516"/>
        <v>#NUM!</v>
      </c>
      <c r="HO163" s="25" t="e">
        <f t="shared" ca="1" si="516"/>
        <v>#NUM!</v>
      </c>
      <c r="HP163" s="25" t="e">
        <f t="shared" ca="1" si="517"/>
        <v>#NUM!</v>
      </c>
      <c r="HQ163" s="25" t="e">
        <f t="shared" ca="1" si="517"/>
        <v>#NUM!</v>
      </c>
      <c r="HR163" s="25" t="e">
        <f t="shared" ca="1" si="517"/>
        <v>#NUM!</v>
      </c>
      <c r="HS163" s="25" t="e">
        <f t="shared" ca="1" si="517"/>
        <v>#NUM!</v>
      </c>
      <c r="HT163" s="25" t="e">
        <f t="shared" ca="1" si="517"/>
        <v>#NUM!</v>
      </c>
      <c r="HU163" s="25" t="e">
        <f t="shared" ca="1" si="517"/>
        <v>#NUM!</v>
      </c>
      <c r="HV163" s="25" t="e">
        <f t="shared" ca="1" si="517"/>
        <v>#NUM!</v>
      </c>
      <c r="HW163" s="25" t="e">
        <f t="shared" ca="1" si="517"/>
        <v>#NUM!</v>
      </c>
      <c r="HX163" s="25" t="e">
        <f t="shared" ca="1" si="517"/>
        <v>#NUM!</v>
      </c>
      <c r="HY163" s="25" t="e">
        <f t="shared" ca="1" si="517"/>
        <v>#NUM!</v>
      </c>
      <c r="HZ163" s="25" t="e">
        <f t="shared" ca="1" si="518"/>
        <v>#NUM!</v>
      </c>
      <c r="IA163" s="25" t="e">
        <f t="shared" ca="1" si="518"/>
        <v>#NUM!</v>
      </c>
      <c r="IB163" s="25" t="e">
        <f t="shared" ca="1" si="518"/>
        <v>#NUM!</v>
      </c>
      <c r="IC163" s="25" t="e">
        <f t="shared" ca="1" si="518"/>
        <v>#NUM!</v>
      </c>
      <c r="ID163" s="25" t="e">
        <f t="shared" ca="1" si="518"/>
        <v>#NUM!</v>
      </c>
      <c r="IE163" s="25" t="e">
        <f t="shared" ca="1" si="518"/>
        <v>#NUM!</v>
      </c>
      <c r="IF163" s="25" t="e">
        <f t="shared" ca="1" si="518"/>
        <v>#NUM!</v>
      </c>
      <c r="IG163" s="25" t="e">
        <f t="shared" ca="1" si="518"/>
        <v>#NUM!</v>
      </c>
      <c r="IH163" s="25" t="e">
        <f t="shared" ca="1" si="518"/>
        <v>#NUM!</v>
      </c>
      <c r="II163" s="25" t="e">
        <f t="shared" ca="1" si="518"/>
        <v>#NUM!</v>
      </c>
      <c r="IJ163" s="25" t="e">
        <f t="shared" ca="1" si="518"/>
        <v>#NUM!</v>
      </c>
      <c r="IK163" s="25" t="e">
        <f t="shared" ca="1" si="518"/>
        <v>#NUM!</v>
      </c>
      <c r="IL163" s="25" t="e">
        <f t="shared" ca="1" si="518"/>
        <v>#NUM!</v>
      </c>
      <c r="IM163" s="25" t="e">
        <f t="shared" ca="1" si="518"/>
        <v>#NUM!</v>
      </c>
      <c r="IN163" s="25" t="e">
        <f t="shared" ca="1" si="518"/>
        <v>#NUM!</v>
      </c>
      <c r="IP163" s="25">
        <f t="shared" ca="1" si="496"/>
        <v>0</v>
      </c>
    </row>
    <row r="164" spans="1:250" ht="20.149999999999999" customHeight="1">
      <c r="A164" s="16">
        <v>159</v>
      </c>
      <c r="B164" s="31"/>
      <c r="C164" s="31"/>
      <c r="D164" s="23"/>
      <c r="E164" s="27"/>
      <c r="F164" s="24"/>
      <c r="G164" s="34" t="str">
        <f t="shared" si="497"/>
        <v/>
      </c>
      <c r="H164" s="35"/>
      <c r="CS164" s="25">
        <f t="shared" si="420"/>
        <v>0</v>
      </c>
      <c r="CT164" s="25" t="str">
        <f t="shared" ca="1" si="421"/>
        <v/>
      </c>
      <c r="CU164" s="25" t="str">
        <f t="shared" ca="1" si="422"/>
        <v/>
      </c>
      <c r="CV164" s="25" t="str">
        <f t="shared" ca="1" si="423"/>
        <v/>
      </c>
      <c r="CW164" s="25" t="str">
        <f t="shared" ca="1" si="424"/>
        <v/>
      </c>
      <c r="CX164" s="25" t="str">
        <f t="shared" ca="1" si="425"/>
        <v/>
      </c>
      <c r="CY164" s="25" t="str">
        <f t="shared" ca="1" si="426"/>
        <v/>
      </c>
      <c r="CZ164" s="25" t="str">
        <f t="shared" ca="1" si="427"/>
        <v/>
      </c>
      <c r="DA164" s="25" t="str">
        <f t="shared" ca="1" si="428"/>
        <v/>
      </c>
      <c r="DB164" s="25" t="str">
        <f t="shared" ca="1" si="429"/>
        <v/>
      </c>
      <c r="DC164" s="25" t="str">
        <f t="shared" ca="1" si="430"/>
        <v/>
      </c>
      <c r="DD164" s="25" t="str">
        <f t="shared" ca="1" si="431"/>
        <v/>
      </c>
      <c r="DE164" s="25" t="str">
        <f t="shared" ca="1" si="432"/>
        <v/>
      </c>
      <c r="DF164" s="25" t="str">
        <f t="shared" ca="1" si="433"/>
        <v/>
      </c>
      <c r="DG164" s="25" t="str">
        <f t="shared" ca="1" si="434"/>
        <v/>
      </c>
      <c r="DH164" s="25" t="str">
        <f t="shared" ca="1" si="435"/>
        <v/>
      </c>
      <c r="DI164" s="25" t="str">
        <f t="shared" ca="1" si="436"/>
        <v/>
      </c>
      <c r="DJ164" s="25" t="str">
        <f t="shared" ca="1" si="437"/>
        <v/>
      </c>
      <c r="DK164" s="25" t="str">
        <f t="shared" ca="1" si="438"/>
        <v/>
      </c>
      <c r="DL164" s="25" t="str">
        <f t="shared" ca="1" si="439"/>
        <v/>
      </c>
      <c r="DM164" s="25" t="str">
        <f t="shared" ca="1" si="440"/>
        <v/>
      </c>
      <c r="DN164" s="25" t="str">
        <f t="shared" ca="1" si="441"/>
        <v/>
      </c>
      <c r="DO164" s="25" t="str">
        <f t="shared" ca="1" si="442"/>
        <v/>
      </c>
      <c r="DP164" s="25" t="str">
        <f t="shared" ca="1" si="443"/>
        <v/>
      </c>
      <c r="DQ164" s="25" t="str">
        <f t="shared" ca="1" si="444"/>
        <v/>
      </c>
      <c r="DR164" s="25" t="str">
        <f t="shared" ca="1" si="445"/>
        <v/>
      </c>
      <c r="DS164" s="25" t="str">
        <f t="shared" ca="1" si="446"/>
        <v/>
      </c>
      <c r="DT164" s="25" t="str">
        <f t="shared" ca="1" si="447"/>
        <v/>
      </c>
      <c r="DU164" s="25" t="str">
        <f t="shared" ca="1" si="448"/>
        <v/>
      </c>
      <c r="DV164" s="25" t="str">
        <f t="shared" ca="1" si="449"/>
        <v/>
      </c>
      <c r="DW164" s="25" t="str">
        <f t="shared" ca="1" si="450"/>
        <v/>
      </c>
      <c r="DX164" s="25" t="str">
        <f t="shared" ca="1" si="451"/>
        <v/>
      </c>
      <c r="DY164" s="25" t="str">
        <f t="shared" ca="1" si="452"/>
        <v/>
      </c>
      <c r="DZ164" s="25" t="str">
        <f t="shared" ca="1" si="453"/>
        <v/>
      </c>
      <c r="EA164" s="25" t="str">
        <f t="shared" ca="1" si="454"/>
        <v/>
      </c>
      <c r="EB164" s="25" t="str">
        <f t="shared" ca="1" si="455"/>
        <v/>
      </c>
      <c r="EC164" s="25" t="str">
        <f t="shared" ca="1" si="456"/>
        <v/>
      </c>
      <c r="ED164" s="25" t="str">
        <f t="shared" ca="1" si="457"/>
        <v/>
      </c>
      <c r="EE164" s="25" t="str">
        <f t="shared" ca="1" si="458"/>
        <v/>
      </c>
      <c r="EF164" s="25" t="str">
        <f t="shared" ca="1" si="459"/>
        <v/>
      </c>
      <c r="EG164" s="25" t="str">
        <f t="shared" ca="1" si="460"/>
        <v/>
      </c>
      <c r="EH164" s="25" t="str">
        <f t="shared" ca="1" si="461"/>
        <v/>
      </c>
      <c r="EI164" s="25" t="str">
        <f t="shared" ca="1" si="462"/>
        <v/>
      </c>
      <c r="EJ164" s="25" t="str">
        <f t="shared" ca="1" si="463"/>
        <v/>
      </c>
      <c r="EK164" s="25" t="str">
        <f t="shared" ca="1" si="464"/>
        <v/>
      </c>
      <c r="EL164" s="25" t="str">
        <f t="shared" ca="1" si="465"/>
        <v/>
      </c>
      <c r="EM164" s="25" t="str">
        <f t="shared" ca="1" si="466"/>
        <v/>
      </c>
      <c r="EN164" s="25" t="str">
        <f t="shared" ca="1" si="467"/>
        <v/>
      </c>
      <c r="EO164" s="25" t="str">
        <f t="shared" ca="1" si="468"/>
        <v/>
      </c>
      <c r="EP164" s="25" t="str">
        <f t="shared" ca="1" si="469"/>
        <v/>
      </c>
      <c r="EQ164" s="25" t="str">
        <f t="shared" ca="1" si="470"/>
        <v/>
      </c>
      <c r="ER164" s="25" t="str">
        <f t="shared" ca="1" si="471"/>
        <v/>
      </c>
      <c r="ES164" s="25" t="str">
        <f t="shared" ca="1" si="472"/>
        <v/>
      </c>
      <c r="ET164" s="25" t="str">
        <f t="shared" ca="1" si="473"/>
        <v/>
      </c>
      <c r="EU164" s="25" t="str">
        <f t="shared" ca="1" si="474"/>
        <v/>
      </c>
      <c r="EV164" s="25" t="str">
        <f t="shared" ca="1" si="475"/>
        <v/>
      </c>
      <c r="EW164" s="25" t="str">
        <f t="shared" ca="1" si="476"/>
        <v/>
      </c>
      <c r="EX164" s="25" t="str">
        <f t="shared" ca="1" si="477"/>
        <v/>
      </c>
      <c r="EY164" s="25" t="str">
        <f t="shared" ca="1" si="478"/>
        <v/>
      </c>
      <c r="EZ164" s="25" t="str">
        <f t="shared" ca="1" si="479"/>
        <v/>
      </c>
      <c r="FA164" s="25" t="str">
        <f t="shared" ca="1" si="480"/>
        <v/>
      </c>
      <c r="FB164" s="25" t="str">
        <f t="shared" ca="1" si="481"/>
        <v/>
      </c>
      <c r="FC164" s="25" t="str">
        <f t="shared" ca="1" si="482"/>
        <v/>
      </c>
      <c r="FD164" s="25" t="str">
        <f t="shared" ca="1" si="483"/>
        <v/>
      </c>
      <c r="FE164" s="25" t="str">
        <f t="shared" ca="1" si="484"/>
        <v/>
      </c>
      <c r="FF164" s="25" t="str">
        <f t="shared" ca="1" si="485"/>
        <v/>
      </c>
      <c r="FG164" s="25" t="str">
        <f t="shared" ca="1" si="486"/>
        <v/>
      </c>
      <c r="FH164" s="25" t="str">
        <f t="shared" ca="1" si="487"/>
        <v/>
      </c>
      <c r="FI164" s="25" t="str">
        <f t="shared" ca="1" si="488"/>
        <v/>
      </c>
      <c r="FJ164" s="25" t="str">
        <f t="shared" ca="1" si="489"/>
        <v/>
      </c>
      <c r="FK164" s="25" t="str">
        <f t="shared" ca="1" si="490"/>
        <v/>
      </c>
      <c r="FL164" s="25" t="str">
        <f t="shared" ca="1" si="491"/>
        <v/>
      </c>
      <c r="FM164" s="25" t="str">
        <f t="shared" ca="1" si="492"/>
        <v/>
      </c>
      <c r="FN164" s="25" t="str">
        <f t="shared" ca="1" si="493"/>
        <v/>
      </c>
      <c r="FO164" s="25" t="str">
        <f t="shared" ca="1" si="494"/>
        <v/>
      </c>
      <c r="FP164" s="25" t="str">
        <f t="shared" ca="1" si="495"/>
        <v/>
      </c>
      <c r="FR164" s="25" t="e">
        <f t="shared" ca="1" si="512"/>
        <v>#NUM!</v>
      </c>
      <c r="FS164" s="25" t="e">
        <f t="shared" ca="1" si="512"/>
        <v>#NUM!</v>
      </c>
      <c r="FT164" s="25" t="e">
        <f t="shared" ca="1" si="512"/>
        <v>#NUM!</v>
      </c>
      <c r="FU164" s="25" t="e">
        <f t="shared" ca="1" si="512"/>
        <v>#NUM!</v>
      </c>
      <c r="FV164" s="25" t="e">
        <f t="shared" ca="1" si="512"/>
        <v>#NUM!</v>
      </c>
      <c r="FW164" s="25" t="e">
        <f t="shared" ca="1" si="512"/>
        <v>#NUM!</v>
      </c>
      <c r="FX164" s="25" t="e">
        <f t="shared" ca="1" si="512"/>
        <v>#NUM!</v>
      </c>
      <c r="FY164" s="25" t="e">
        <f t="shared" ca="1" si="512"/>
        <v>#NUM!</v>
      </c>
      <c r="FZ164" s="25" t="e">
        <f t="shared" ca="1" si="512"/>
        <v>#NUM!</v>
      </c>
      <c r="GA164" s="25" t="e">
        <f t="shared" ca="1" si="512"/>
        <v>#NUM!</v>
      </c>
      <c r="GB164" s="25" t="e">
        <f t="shared" ca="1" si="513"/>
        <v>#NUM!</v>
      </c>
      <c r="GC164" s="25" t="e">
        <f t="shared" ca="1" si="513"/>
        <v>#NUM!</v>
      </c>
      <c r="GD164" s="25" t="e">
        <f t="shared" ca="1" si="513"/>
        <v>#NUM!</v>
      </c>
      <c r="GE164" s="25" t="e">
        <f t="shared" ca="1" si="513"/>
        <v>#NUM!</v>
      </c>
      <c r="GF164" s="25" t="e">
        <f t="shared" ca="1" si="513"/>
        <v>#NUM!</v>
      </c>
      <c r="GG164" s="25" t="e">
        <f t="shared" ca="1" si="513"/>
        <v>#NUM!</v>
      </c>
      <c r="GH164" s="25" t="e">
        <f t="shared" ca="1" si="513"/>
        <v>#NUM!</v>
      </c>
      <c r="GI164" s="25" t="e">
        <f t="shared" ca="1" si="513"/>
        <v>#NUM!</v>
      </c>
      <c r="GJ164" s="25" t="e">
        <f t="shared" ca="1" si="513"/>
        <v>#NUM!</v>
      </c>
      <c r="GK164" s="25" t="e">
        <f t="shared" ca="1" si="513"/>
        <v>#NUM!</v>
      </c>
      <c r="GL164" s="25" t="e">
        <f t="shared" ca="1" si="514"/>
        <v>#NUM!</v>
      </c>
      <c r="GM164" s="25" t="e">
        <f t="shared" ca="1" si="514"/>
        <v>#NUM!</v>
      </c>
      <c r="GN164" s="25" t="e">
        <f t="shared" ca="1" si="514"/>
        <v>#NUM!</v>
      </c>
      <c r="GO164" s="25" t="e">
        <f t="shared" ca="1" si="514"/>
        <v>#NUM!</v>
      </c>
      <c r="GP164" s="25" t="e">
        <f t="shared" ca="1" si="514"/>
        <v>#NUM!</v>
      </c>
      <c r="GQ164" s="25" t="e">
        <f t="shared" ca="1" si="514"/>
        <v>#NUM!</v>
      </c>
      <c r="GR164" s="25" t="e">
        <f t="shared" ca="1" si="514"/>
        <v>#NUM!</v>
      </c>
      <c r="GS164" s="25" t="e">
        <f t="shared" ca="1" si="514"/>
        <v>#NUM!</v>
      </c>
      <c r="GT164" s="25" t="e">
        <f t="shared" ca="1" si="514"/>
        <v>#NUM!</v>
      </c>
      <c r="GU164" s="25" t="e">
        <f t="shared" ca="1" si="514"/>
        <v>#NUM!</v>
      </c>
      <c r="GV164" s="25" t="e">
        <f t="shared" ca="1" si="515"/>
        <v>#NUM!</v>
      </c>
      <c r="GW164" s="25" t="e">
        <f t="shared" ca="1" si="515"/>
        <v>#NUM!</v>
      </c>
      <c r="GX164" s="25" t="e">
        <f t="shared" ca="1" si="515"/>
        <v>#NUM!</v>
      </c>
      <c r="GY164" s="25" t="e">
        <f t="shared" ca="1" si="515"/>
        <v>#NUM!</v>
      </c>
      <c r="GZ164" s="25" t="e">
        <f t="shared" ca="1" si="515"/>
        <v>#NUM!</v>
      </c>
      <c r="HA164" s="25" t="e">
        <f t="shared" ca="1" si="515"/>
        <v>#NUM!</v>
      </c>
      <c r="HB164" s="25" t="e">
        <f t="shared" ca="1" si="515"/>
        <v>#NUM!</v>
      </c>
      <c r="HC164" s="25" t="e">
        <f t="shared" ca="1" si="515"/>
        <v>#NUM!</v>
      </c>
      <c r="HD164" s="25" t="e">
        <f t="shared" ca="1" si="515"/>
        <v>#NUM!</v>
      </c>
      <c r="HE164" s="25" t="e">
        <f t="shared" ca="1" si="515"/>
        <v>#NUM!</v>
      </c>
      <c r="HF164" s="25" t="e">
        <f t="shared" ca="1" si="516"/>
        <v>#NUM!</v>
      </c>
      <c r="HG164" s="25" t="e">
        <f t="shared" ca="1" si="516"/>
        <v>#NUM!</v>
      </c>
      <c r="HH164" s="25" t="e">
        <f t="shared" ca="1" si="516"/>
        <v>#NUM!</v>
      </c>
      <c r="HI164" s="25" t="e">
        <f t="shared" ca="1" si="516"/>
        <v>#NUM!</v>
      </c>
      <c r="HJ164" s="25" t="e">
        <f t="shared" ca="1" si="516"/>
        <v>#NUM!</v>
      </c>
      <c r="HK164" s="25" t="e">
        <f t="shared" ca="1" si="516"/>
        <v>#NUM!</v>
      </c>
      <c r="HL164" s="25" t="e">
        <f t="shared" ca="1" si="516"/>
        <v>#NUM!</v>
      </c>
      <c r="HM164" s="25" t="e">
        <f t="shared" ca="1" si="516"/>
        <v>#NUM!</v>
      </c>
      <c r="HN164" s="25" t="e">
        <f t="shared" ca="1" si="516"/>
        <v>#NUM!</v>
      </c>
      <c r="HO164" s="25" t="e">
        <f t="shared" ca="1" si="516"/>
        <v>#NUM!</v>
      </c>
      <c r="HP164" s="25" t="e">
        <f t="shared" ca="1" si="517"/>
        <v>#NUM!</v>
      </c>
      <c r="HQ164" s="25" t="e">
        <f t="shared" ca="1" si="517"/>
        <v>#NUM!</v>
      </c>
      <c r="HR164" s="25" t="e">
        <f t="shared" ca="1" si="517"/>
        <v>#NUM!</v>
      </c>
      <c r="HS164" s="25" t="e">
        <f t="shared" ca="1" si="517"/>
        <v>#NUM!</v>
      </c>
      <c r="HT164" s="25" t="e">
        <f t="shared" ca="1" si="517"/>
        <v>#NUM!</v>
      </c>
      <c r="HU164" s="25" t="e">
        <f t="shared" ca="1" si="517"/>
        <v>#NUM!</v>
      </c>
      <c r="HV164" s="25" t="e">
        <f t="shared" ca="1" si="517"/>
        <v>#NUM!</v>
      </c>
      <c r="HW164" s="25" t="e">
        <f t="shared" ca="1" si="517"/>
        <v>#NUM!</v>
      </c>
      <c r="HX164" s="25" t="e">
        <f t="shared" ca="1" si="517"/>
        <v>#NUM!</v>
      </c>
      <c r="HY164" s="25" t="e">
        <f t="shared" ca="1" si="517"/>
        <v>#NUM!</v>
      </c>
      <c r="HZ164" s="25" t="e">
        <f t="shared" ca="1" si="518"/>
        <v>#NUM!</v>
      </c>
      <c r="IA164" s="25" t="e">
        <f t="shared" ca="1" si="518"/>
        <v>#NUM!</v>
      </c>
      <c r="IB164" s="25" t="e">
        <f t="shared" ca="1" si="518"/>
        <v>#NUM!</v>
      </c>
      <c r="IC164" s="25" t="e">
        <f t="shared" ca="1" si="518"/>
        <v>#NUM!</v>
      </c>
      <c r="ID164" s="25" t="e">
        <f t="shared" ca="1" si="518"/>
        <v>#NUM!</v>
      </c>
      <c r="IE164" s="25" t="e">
        <f t="shared" ca="1" si="518"/>
        <v>#NUM!</v>
      </c>
      <c r="IF164" s="25" t="e">
        <f t="shared" ca="1" si="518"/>
        <v>#NUM!</v>
      </c>
      <c r="IG164" s="25" t="e">
        <f t="shared" ca="1" si="518"/>
        <v>#NUM!</v>
      </c>
      <c r="IH164" s="25" t="e">
        <f t="shared" ca="1" si="518"/>
        <v>#NUM!</v>
      </c>
      <c r="II164" s="25" t="e">
        <f t="shared" ca="1" si="518"/>
        <v>#NUM!</v>
      </c>
      <c r="IJ164" s="25" t="e">
        <f t="shared" ca="1" si="518"/>
        <v>#NUM!</v>
      </c>
      <c r="IK164" s="25" t="e">
        <f t="shared" ca="1" si="518"/>
        <v>#NUM!</v>
      </c>
      <c r="IL164" s="25" t="e">
        <f t="shared" ca="1" si="518"/>
        <v>#NUM!</v>
      </c>
      <c r="IM164" s="25" t="e">
        <f t="shared" ca="1" si="518"/>
        <v>#NUM!</v>
      </c>
      <c r="IN164" s="25" t="e">
        <f t="shared" ca="1" si="518"/>
        <v>#NUM!</v>
      </c>
      <c r="IP164" s="25">
        <f t="shared" ca="1" si="496"/>
        <v>0</v>
      </c>
    </row>
    <row r="165" spans="1:250" ht="20.149999999999999" customHeight="1">
      <c r="A165" s="16">
        <v>160</v>
      </c>
      <c r="B165" s="31"/>
      <c r="C165" s="31"/>
      <c r="D165" s="23"/>
      <c r="E165" s="27"/>
      <c r="F165" s="24"/>
      <c r="G165" s="34" t="str">
        <f t="shared" si="497"/>
        <v/>
      </c>
      <c r="H165" s="35"/>
      <c r="CS165" s="25">
        <f t="shared" si="420"/>
        <v>0</v>
      </c>
      <c r="CT165" s="25" t="str">
        <f t="shared" ca="1" si="421"/>
        <v/>
      </c>
      <c r="CU165" s="25" t="str">
        <f t="shared" ca="1" si="422"/>
        <v/>
      </c>
      <c r="CV165" s="25" t="str">
        <f t="shared" ca="1" si="423"/>
        <v/>
      </c>
      <c r="CW165" s="25" t="str">
        <f t="shared" ca="1" si="424"/>
        <v/>
      </c>
      <c r="CX165" s="25" t="str">
        <f t="shared" ca="1" si="425"/>
        <v/>
      </c>
      <c r="CY165" s="25" t="str">
        <f t="shared" ca="1" si="426"/>
        <v/>
      </c>
      <c r="CZ165" s="25" t="str">
        <f t="shared" ca="1" si="427"/>
        <v/>
      </c>
      <c r="DA165" s="25" t="str">
        <f t="shared" ca="1" si="428"/>
        <v/>
      </c>
      <c r="DB165" s="25" t="str">
        <f t="shared" ca="1" si="429"/>
        <v/>
      </c>
      <c r="DC165" s="25" t="str">
        <f t="shared" ca="1" si="430"/>
        <v/>
      </c>
      <c r="DD165" s="25" t="str">
        <f t="shared" ca="1" si="431"/>
        <v/>
      </c>
      <c r="DE165" s="25" t="str">
        <f t="shared" ca="1" si="432"/>
        <v/>
      </c>
      <c r="DF165" s="25" t="str">
        <f t="shared" ca="1" si="433"/>
        <v/>
      </c>
      <c r="DG165" s="25" t="str">
        <f t="shared" ca="1" si="434"/>
        <v/>
      </c>
      <c r="DH165" s="25" t="str">
        <f t="shared" ca="1" si="435"/>
        <v/>
      </c>
      <c r="DI165" s="25" t="str">
        <f t="shared" ca="1" si="436"/>
        <v/>
      </c>
      <c r="DJ165" s="25" t="str">
        <f t="shared" ca="1" si="437"/>
        <v/>
      </c>
      <c r="DK165" s="25" t="str">
        <f t="shared" ca="1" si="438"/>
        <v/>
      </c>
      <c r="DL165" s="25" t="str">
        <f t="shared" ca="1" si="439"/>
        <v/>
      </c>
      <c r="DM165" s="25" t="str">
        <f t="shared" ca="1" si="440"/>
        <v/>
      </c>
      <c r="DN165" s="25" t="str">
        <f t="shared" ca="1" si="441"/>
        <v/>
      </c>
      <c r="DO165" s="25" t="str">
        <f t="shared" ca="1" si="442"/>
        <v/>
      </c>
      <c r="DP165" s="25" t="str">
        <f t="shared" ca="1" si="443"/>
        <v/>
      </c>
      <c r="DQ165" s="25" t="str">
        <f t="shared" ca="1" si="444"/>
        <v/>
      </c>
      <c r="DR165" s="25" t="str">
        <f t="shared" ca="1" si="445"/>
        <v/>
      </c>
      <c r="DS165" s="25" t="str">
        <f t="shared" ca="1" si="446"/>
        <v/>
      </c>
      <c r="DT165" s="25" t="str">
        <f t="shared" ca="1" si="447"/>
        <v/>
      </c>
      <c r="DU165" s="25" t="str">
        <f t="shared" ca="1" si="448"/>
        <v/>
      </c>
      <c r="DV165" s="25" t="str">
        <f t="shared" ca="1" si="449"/>
        <v/>
      </c>
      <c r="DW165" s="25" t="str">
        <f t="shared" ca="1" si="450"/>
        <v/>
      </c>
      <c r="DX165" s="25" t="str">
        <f t="shared" ca="1" si="451"/>
        <v/>
      </c>
      <c r="DY165" s="25" t="str">
        <f t="shared" ca="1" si="452"/>
        <v/>
      </c>
      <c r="DZ165" s="25" t="str">
        <f t="shared" ca="1" si="453"/>
        <v/>
      </c>
      <c r="EA165" s="25" t="str">
        <f t="shared" ca="1" si="454"/>
        <v/>
      </c>
      <c r="EB165" s="25" t="str">
        <f t="shared" ca="1" si="455"/>
        <v/>
      </c>
      <c r="EC165" s="25" t="str">
        <f t="shared" ca="1" si="456"/>
        <v/>
      </c>
      <c r="ED165" s="25" t="str">
        <f t="shared" ca="1" si="457"/>
        <v/>
      </c>
      <c r="EE165" s="25" t="str">
        <f t="shared" ca="1" si="458"/>
        <v/>
      </c>
      <c r="EF165" s="25" t="str">
        <f t="shared" ca="1" si="459"/>
        <v/>
      </c>
      <c r="EG165" s="25" t="str">
        <f t="shared" ca="1" si="460"/>
        <v/>
      </c>
      <c r="EH165" s="25" t="str">
        <f t="shared" ca="1" si="461"/>
        <v/>
      </c>
      <c r="EI165" s="25" t="str">
        <f t="shared" ca="1" si="462"/>
        <v/>
      </c>
      <c r="EJ165" s="25" t="str">
        <f t="shared" ca="1" si="463"/>
        <v/>
      </c>
      <c r="EK165" s="25" t="str">
        <f t="shared" ca="1" si="464"/>
        <v/>
      </c>
      <c r="EL165" s="25" t="str">
        <f t="shared" ca="1" si="465"/>
        <v/>
      </c>
      <c r="EM165" s="25" t="str">
        <f t="shared" ca="1" si="466"/>
        <v/>
      </c>
      <c r="EN165" s="25" t="str">
        <f t="shared" ca="1" si="467"/>
        <v/>
      </c>
      <c r="EO165" s="25" t="str">
        <f t="shared" ca="1" si="468"/>
        <v/>
      </c>
      <c r="EP165" s="25" t="str">
        <f t="shared" ca="1" si="469"/>
        <v/>
      </c>
      <c r="EQ165" s="25" t="str">
        <f t="shared" ca="1" si="470"/>
        <v/>
      </c>
      <c r="ER165" s="25" t="str">
        <f t="shared" ca="1" si="471"/>
        <v/>
      </c>
      <c r="ES165" s="25" t="str">
        <f t="shared" ca="1" si="472"/>
        <v/>
      </c>
      <c r="ET165" s="25" t="str">
        <f t="shared" ca="1" si="473"/>
        <v/>
      </c>
      <c r="EU165" s="25" t="str">
        <f t="shared" ca="1" si="474"/>
        <v/>
      </c>
      <c r="EV165" s="25" t="str">
        <f t="shared" ca="1" si="475"/>
        <v/>
      </c>
      <c r="EW165" s="25" t="str">
        <f t="shared" ca="1" si="476"/>
        <v/>
      </c>
      <c r="EX165" s="25" t="str">
        <f t="shared" ca="1" si="477"/>
        <v/>
      </c>
      <c r="EY165" s="25" t="str">
        <f t="shared" ca="1" si="478"/>
        <v/>
      </c>
      <c r="EZ165" s="25" t="str">
        <f t="shared" ca="1" si="479"/>
        <v/>
      </c>
      <c r="FA165" s="25" t="str">
        <f t="shared" ca="1" si="480"/>
        <v/>
      </c>
      <c r="FB165" s="25" t="str">
        <f t="shared" ca="1" si="481"/>
        <v/>
      </c>
      <c r="FC165" s="25" t="str">
        <f t="shared" ca="1" si="482"/>
        <v/>
      </c>
      <c r="FD165" s="25" t="str">
        <f t="shared" ca="1" si="483"/>
        <v/>
      </c>
      <c r="FE165" s="25" t="str">
        <f t="shared" ca="1" si="484"/>
        <v/>
      </c>
      <c r="FF165" s="25" t="str">
        <f t="shared" ca="1" si="485"/>
        <v/>
      </c>
      <c r="FG165" s="25" t="str">
        <f t="shared" ca="1" si="486"/>
        <v/>
      </c>
      <c r="FH165" s="25" t="str">
        <f t="shared" ca="1" si="487"/>
        <v/>
      </c>
      <c r="FI165" s="25" t="str">
        <f t="shared" ca="1" si="488"/>
        <v/>
      </c>
      <c r="FJ165" s="25" t="str">
        <f t="shared" ca="1" si="489"/>
        <v/>
      </c>
      <c r="FK165" s="25" t="str">
        <f t="shared" ca="1" si="490"/>
        <v/>
      </c>
      <c r="FL165" s="25" t="str">
        <f t="shared" ca="1" si="491"/>
        <v/>
      </c>
      <c r="FM165" s="25" t="str">
        <f t="shared" ca="1" si="492"/>
        <v/>
      </c>
      <c r="FN165" s="25" t="str">
        <f t="shared" ca="1" si="493"/>
        <v/>
      </c>
      <c r="FO165" s="25" t="str">
        <f t="shared" ca="1" si="494"/>
        <v/>
      </c>
      <c r="FP165" s="25" t="str">
        <f t="shared" ca="1" si="495"/>
        <v/>
      </c>
      <c r="FR165" s="25" t="e">
        <f t="shared" ca="1" si="512"/>
        <v>#NUM!</v>
      </c>
      <c r="FS165" s="25" t="e">
        <f t="shared" ca="1" si="512"/>
        <v>#NUM!</v>
      </c>
      <c r="FT165" s="25" t="e">
        <f t="shared" ca="1" si="512"/>
        <v>#NUM!</v>
      </c>
      <c r="FU165" s="25" t="e">
        <f t="shared" ca="1" si="512"/>
        <v>#NUM!</v>
      </c>
      <c r="FV165" s="25" t="e">
        <f t="shared" ca="1" si="512"/>
        <v>#NUM!</v>
      </c>
      <c r="FW165" s="25" t="e">
        <f t="shared" ca="1" si="512"/>
        <v>#NUM!</v>
      </c>
      <c r="FX165" s="25" t="e">
        <f t="shared" ca="1" si="512"/>
        <v>#NUM!</v>
      </c>
      <c r="FY165" s="25" t="e">
        <f t="shared" ca="1" si="512"/>
        <v>#NUM!</v>
      </c>
      <c r="FZ165" s="25" t="e">
        <f t="shared" ca="1" si="512"/>
        <v>#NUM!</v>
      </c>
      <c r="GA165" s="25" t="e">
        <f t="shared" ca="1" si="512"/>
        <v>#NUM!</v>
      </c>
      <c r="GB165" s="25" t="e">
        <f t="shared" ca="1" si="513"/>
        <v>#NUM!</v>
      </c>
      <c r="GC165" s="25" t="e">
        <f t="shared" ca="1" si="513"/>
        <v>#NUM!</v>
      </c>
      <c r="GD165" s="25" t="e">
        <f t="shared" ca="1" si="513"/>
        <v>#NUM!</v>
      </c>
      <c r="GE165" s="25" t="e">
        <f t="shared" ca="1" si="513"/>
        <v>#NUM!</v>
      </c>
      <c r="GF165" s="25" t="e">
        <f t="shared" ca="1" si="513"/>
        <v>#NUM!</v>
      </c>
      <c r="GG165" s="25" t="e">
        <f t="shared" ca="1" si="513"/>
        <v>#NUM!</v>
      </c>
      <c r="GH165" s="25" t="e">
        <f t="shared" ca="1" si="513"/>
        <v>#NUM!</v>
      </c>
      <c r="GI165" s="25" t="e">
        <f t="shared" ca="1" si="513"/>
        <v>#NUM!</v>
      </c>
      <c r="GJ165" s="25" t="e">
        <f t="shared" ca="1" si="513"/>
        <v>#NUM!</v>
      </c>
      <c r="GK165" s="25" t="e">
        <f t="shared" ca="1" si="513"/>
        <v>#NUM!</v>
      </c>
      <c r="GL165" s="25" t="e">
        <f t="shared" ca="1" si="514"/>
        <v>#NUM!</v>
      </c>
      <c r="GM165" s="25" t="e">
        <f t="shared" ca="1" si="514"/>
        <v>#NUM!</v>
      </c>
      <c r="GN165" s="25" t="e">
        <f t="shared" ca="1" si="514"/>
        <v>#NUM!</v>
      </c>
      <c r="GO165" s="25" t="e">
        <f t="shared" ca="1" si="514"/>
        <v>#NUM!</v>
      </c>
      <c r="GP165" s="25" t="e">
        <f t="shared" ca="1" si="514"/>
        <v>#NUM!</v>
      </c>
      <c r="GQ165" s="25" t="e">
        <f t="shared" ca="1" si="514"/>
        <v>#NUM!</v>
      </c>
      <c r="GR165" s="25" t="e">
        <f t="shared" ca="1" si="514"/>
        <v>#NUM!</v>
      </c>
      <c r="GS165" s="25" t="e">
        <f t="shared" ca="1" si="514"/>
        <v>#NUM!</v>
      </c>
      <c r="GT165" s="25" t="e">
        <f t="shared" ca="1" si="514"/>
        <v>#NUM!</v>
      </c>
      <c r="GU165" s="25" t="e">
        <f t="shared" ca="1" si="514"/>
        <v>#NUM!</v>
      </c>
      <c r="GV165" s="25" t="e">
        <f t="shared" ca="1" si="515"/>
        <v>#NUM!</v>
      </c>
      <c r="GW165" s="25" t="e">
        <f t="shared" ca="1" si="515"/>
        <v>#NUM!</v>
      </c>
      <c r="GX165" s="25" t="e">
        <f t="shared" ca="1" si="515"/>
        <v>#NUM!</v>
      </c>
      <c r="GY165" s="25" t="e">
        <f t="shared" ca="1" si="515"/>
        <v>#NUM!</v>
      </c>
      <c r="GZ165" s="25" t="e">
        <f t="shared" ca="1" si="515"/>
        <v>#NUM!</v>
      </c>
      <c r="HA165" s="25" t="e">
        <f t="shared" ca="1" si="515"/>
        <v>#NUM!</v>
      </c>
      <c r="HB165" s="25" t="e">
        <f t="shared" ca="1" si="515"/>
        <v>#NUM!</v>
      </c>
      <c r="HC165" s="25" t="e">
        <f t="shared" ca="1" si="515"/>
        <v>#NUM!</v>
      </c>
      <c r="HD165" s="25" t="e">
        <f t="shared" ca="1" si="515"/>
        <v>#NUM!</v>
      </c>
      <c r="HE165" s="25" t="e">
        <f t="shared" ca="1" si="515"/>
        <v>#NUM!</v>
      </c>
      <c r="HF165" s="25" t="e">
        <f t="shared" ca="1" si="516"/>
        <v>#NUM!</v>
      </c>
      <c r="HG165" s="25" t="e">
        <f t="shared" ca="1" si="516"/>
        <v>#NUM!</v>
      </c>
      <c r="HH165" s="25" t="e">
        <f t="shared" ca="1" si="516"/>
        <v>#NUM!</v>
      </c>
      <c r="HI165" s="25" t="e">
        <f t="shared" ca="1" si="516"/>
        <v>#NUM!</v>
      </c>
      <c r="HJ165" s="25" t="e">
        <f t="shared" ca="1" si="516"/>
        <v>#NUM!</v>
      </c>
      <c r="HK165" s="25" t="e">
        <f t="shared" ca="1" si="516"/>
        <v>#NUM!</v>
      </c>
      <c r="HL165" s="25" t="e">
        <f t="shared" ca="1" si="516"/>
        <v>#NUM!</v>
      </c>
      <c r="HM165" s="25" t="e">
        <f t="shared" ca="1" si="516"/>
        <v>#NUM!</v>
      </c>
      <c r="HN165" s="25" t="e">
        <f t="shared" ca="1" si="516"/>
        <v>#NUM!</v>
      </c>
      <c r="HO165" s="25" t="e">
        <f t="shared" ca="1" si="516"/>
        <v>#NUM!</v>
      </c>
      <c r="HP165" s="25" t="e">
        <f t="shared" ca="1" si="517"/>
        <v>#NUM!</v>
      </c>
      <c r="HQ165" s="25" t="e">
        <f t="shared" ca="1" si="517"/>
        <v>#NUM!</v>
      </c>
      <c r="HR165" s="25" t="e">
        <f t="shared" ca="1" si="517"/>
        <v>#NUM!</v>
      </c>
      <c r="HS165" s="25" t="e">
        <f t="shared" ca="1" si="517"/>
        <v>#NUM!</v>
      </c>
      <c r="HT165" s="25" t="e">
        <f t="shared" ca="1" si="517"/>
        <v>#NUM!</v>
      </c>
      <c r="HU165" s="25" t="e">
        <f t="shared" ca="1" si="517"/>
        <v>#NUM!</v>
      </c>
      <c r="HV165" s="25" t="e">
        <f t="shared" ca="1" si="517"/>
        <v>#NUM!</v>
      </c>
      <c r="HW165" s="25" t="e">
        <f t="shared" ca="1" si="517"/>
        <v>#NUM!</v>
      </c>
      <c r="HX165" s="25" t="e">
        <f t="shared" ca="1" si="517"/>
        <v>#NUM!</v>
      </c>
      <c r="HY165" s="25" t="e">
        <f t="shared" ca="1" si="517"/>
        <v>#NUM!</v>
      </c>
      <c r="HZ165" s="25" t="e">
        <f t="shared" ca="1" si="518"/>
        <v>#NUM!</v>
      </c>
      <c r="IA165" s="25" t="e">
        <f t="shared" ca="1" si="518"/>
        <v>#NUM!</v>
      </c>
      <c r="IB165" s="25" t="e">
        <f t="shared" ca="1" si="518"/>
        <v>#NUM!</v>
      </c>
      <c r="IC165" s="25" t="e">
        <f t="shared" ca="1" si="518"/>
        <v>#NUM!</v>
      </c>
      <c r="ID165" s="25" t="e">
        <f t="shared" ca="1" si="518"/>
        <v>#NUM!</v>
      </c>
      <c r="IE165" s="25" t="e">
        <f t="shared" ca="1" si="518"/>
        <v>#NUM!</v>
      </c>
      <c r="IF165" s="25" t="e">
        <f t="shared" ca="1" si="518"/>
        <v>#NUM!</v>
      </c>
      <c r="IG165" s="25" t="e">
        <f t="shared" ca="1" si="518"/>
        <v>#NUM!</v>
      </c>
      <c r="IH165" s="25" t="e">
        <f t="shared" ca="1" si="518"/>
        <v>#NUM!</v>
      </c>
      <c r="II165" s="25" t="e">
        <f t="shared" ca="1" si="518"/>
        <v>#NUM!</v>
      </c>
      <c r="IJ165" s="25" t="e">
        <f t="shared" ca="1" si="518"/>
        <v>#NUM!</v>
      </c>
      <c r="IK165" s="25" t="e">
        <f t="shared" ca="1" si="518"/>
        <v>#NUM!</v>
      </c>
      <c r="IL165" s="25" t="e">
        <f t="shared" ca="1" si="518"/>
        <v>#NUM!</v>
      </c>
      <c r="IM165" s="25" t="e">
        <f t="shared" ca="1" si="518"/>
        <v>#NUM!</v>
      </c>
      <c r="IN165" s="25" t="e">
        <f t="shared" ca="1" si="518"/>
        <v>#NUM!</v>
      </c>
      <c r="IP165" s="25">
        <f t="shared" ca="1" si="496"/>
        <v>0</v>
      </c>
    </row>
    <row r="166" spans="1:250" ht="20.149999999999999" customHeight="1">
      <c r="A166" s="16">
        <v>161</v>
      </c>
      <c r="B166" s="31"/>
      <c r="C166" s="31"/>
      <c r="D166" s="23"/>
      <c r="E166" s="27"/>
      <c r="F166" s="24"/>
      <c r="G166" s="34" t="str">
        <f t="shared" si="497"/>
        <v/>
      </c>
      <c r="H166" s="35"/>
      <c r="CS166" s="25">
        <f t="shared" ref="CS166:CS197" si="519">IF(OR(ISBLANK($B166),ISBLANK($C166),ISBLANK($C166),ISBLANK($E166)),0,1)</f>
        <v>0</v>
      </c>
      <c r="CT166" s="25" t="str">
        <f t="shared" ref="CT166:CT197" ca="1" si="520">IF(AND($CS166=1,$E166&lt;=V$6,$E166&gt;=V$7,OR($D166=V$8,V$8="mixed")),CT$4,"")</f>
        <v/>
      </c>
      <c r="CU166" s="25" t="str">
        <f t="shared" ref="CU166:CU197" ca="1" si="521">IF(AND($CS166=1,$E166&lt;=W$6,$E166&gt;=W$7,OR($D166=W$8,W$8="mixed")),CU$4,"")</f>
        <v/>
      </c>
      <c r="CV166" s="25" t="str">
        <f t="shared" ref="CV166:CV197" ca="1" si="522">IF(AND($CS166=1,$E166&lt;=X$6,$E166&gt;=X$7,OR($D166=X$8,X$8="mixed")),CV$4,"")</f>
        <v/>
      </c>
      <c r="CW166" s="25" t="str">
        <f t="shared" ref="CW166:CW197" ca="1" si="523">IF(AND($CS166=1,$E166&lt;=Y$6,$E166&gt;=Y$7,OR($D166=Y$8,Y$8="mixed")),CW$4,"")</f>
        <v/>
      </c>
      <c r="CX166" s="25" t="str">
        <f t="shared" ref="CX166:CX197" ca="1" si="524">IF(AND($CS166=1,$E166&lt;=Z$6,$E166&gt;=Z$7,OR($D166=Z$8,Z$8="mixed")),CX$4,"")</f>
        <v/>
      </c>
      <c r="CY166" s="25" t="str">
        <f t="shared" ref="CY166:CY197" ca="1" si="525">IF(AND($CS166=1,$E166&lt;=AA$6,$E166&gt;=AA$7,OR($D166=AA$8,AA$8="mixed")),CY$4,"")</f>
        <v/>
      </c>
      <c r="CZ166" s="25" t="str">
        <f t="shared" ref="CZ166:CZ197" ca="1" si="526">IF(AND($CS166=1,$E166&lt;=AB$6,$E166&gt;=AB$7,OR($D166=AB$8,AB$8="mixed")),CZ$4,"")</f>
        <v/>
      </c>
      <c r="DA166" s="25" t="str">
        <f t="shared" ref="DA166:DA197" ca="1" si="527">IF(AND($CS166=1,$E166&lt;=AC$6,$E166&gt;=AC$7,OR($D166=AC$8,AC$8="mixed")),DA$4,"")</f>
        <v/>
      </c>
      <c r="DB166" s="25" t="str">
        <f t="shared" ref="DB166:DB197" ca="1" si="528">IF(AND($CS166=1,$E166&lt;=AD$6,$E166&gt;=AD$7,OR($D166=AD$8,AD$8="mixed")),DB$4,"")</f>
        <v/>
      </c>
      <c r="DC166" s="25" t="str">
        <f t="shared" ref="DC166:DC197" ca="1" si="529">IF(AND($CS166=1,$E166&lt;=AE$6,$E166&gt;=AE$7,OR($D166=AE$8,AE$8="mixed")),DC$4,"")</f>
        <v/>
      </c>
      <c r="DD166" s="25" t="str">
        <f t="shared" ref="DD166:DD197" ca="1" si="530">IF(AND($CS166=1,$E166&lt;=AF$6,$E166&gt;=AF$7,OR($D166=AF$8,AF$8="mixed")),DD$4,"")</f>
        <v/>
      </c>
      <c r="DE166" s="25" t="str">
        <f t="shared" ref="DE166:DE197" ca="1" si="531">IF(AND($CS166=1,$E166&lt;=AG$6,$E166&gt;=AG$7,OR($D166=AG$8,AG$8="mixed")),DE$4,"")</f>
        <v/>
      </c>
      <c r="DF166" s="25" t="str">
        <f t="shared" ref="DF166:DF197" ca="1" si="532">IF(AND($CS166=1,$E166&lt;=AH$6,$E166&gt;=AH$7,OR($D166=AH$8,AH$8="mixed")),DF$4,"")</f>
        <v/>
      </c>
      <c r="DG166" s="25" t="str">
        <f t="shared" ref="DG166:DG197" ca="1" si="533">IF(AND($CS166=1,$E166&lt;=AI$6,$E166&gt;=AI$7,OR($D166=AI$8,AI$8="mixed")),DG$4,"")</f>
        <v/>
      </c>
      <c r="DH166" s="25" t="str">
        <f t="shared" ref="DH166:DH197" ca="1" si="534">IF(AND($CS166=1,$E166&lt;=AJ$6,$E166&gt;=AJ$7,OR($D166=AJ$8,AJ$8="mixed")),DH$4,"")</f>
        <v/>
      </c>
      <c r="DI166" s="25" t="str">
        <f t="shared" ref="DI166:DI197" ca="1" si="535">IF(AND($CS166=1,$E166&lt;=AK$6,$E166&gt;=AK$7,OR($D166=AK$8,AK$8="mixed")),DI$4,"")</f>
        <v/>
      </c>
      <c r="DJ166" s="25" t="str">
        <f t="shared" ref="DJ166:DJ197" ca="1" si="536">IF(AND($CS166=1,$E166&lt;=AL$6,$E166&gt;=AL$7,OR($D166=AL$8,AL$8="mixed")),DJ$4,"")</f>
        <v/>
      </c>
      <c r="DK166" s="25" t="str">
        <f t="shared" ref="DK166:DK197" ca="1" si="537">IF(AND($CS166=1,$E166&lt;=AM$6,$E166&gt;=AM$7,OR($D166=AM$8,AM$8="mixed")),DK$4,"")</f>
        <v/>
      </c>
      <c r="DL166" s="25" t="str">
        <f t="shared" ref="DL166:DL197" ca="1" si="538">IF(AND($CS166=1,$E166&lt;=AN$6,$E166&gt;=AN$7,OR($D166=AN$8,AN$8="mixed")),DL$4,"")</f>
        <v/>
      </c>
      <c r="DM166" s="25" t="str">
        <f t="shared" ref="DM166:DM197" ca="1" si="539">IF(AND($CS166=1,$E166&lt;=AO$6,$E166&gt;=AO$7,OR($D166=AO$8,AO$8="mixed")),DM$4,"")</f>
        <v/>
      </c>
      <c r="DN166" s="25" t="str">
        <f t="shared" ref="DN166:DN197" ca="1" si="540">IF(AND($CS166=1,$E166&lt;=AP$6,$E166&gt;=AP$7,OR($D166=AP$8,AP$8="mixed")),DN$4,"")</f>
        <v/>
      </c>
      <c r="DO166" s="25" t="str">
        <f t="shared" ref="DO166:DO197" ca="1" si="541">IF(AND($CS166=1,$E166&lt;=AQ$6,$E166&gt;=AQ$7,OR($D166=AQ$8,AQ$8="mixed")),DO$4,"")</f>
        <v/>
      </c>
      <c r="DP166" s="25" t="str">
        <f t="shared" ref="DP166:DP197" ca="1" si="542">IF(AND($CS166=1,$E166&lt;=AR$6,$E166&gt;=AR$7,OR($D166=AR$8,AR$8="mixed")),DP$4,"")</f>
        <v/>
      </c>
      <c r="DQ166" s="25" t="str">
        <f t="shared" ref="DQ166:DQ197" ca="1" si="543">IF(AND($CS166=1,$E166&lt;=AS$6,$E166&gt;=AS$7,OR($D166=AS$8,AS$8="mixed")),DQ$4,"")</f>
        <v/>
      </c>
      <c r="DR166" s="25" t="str">
        <f t="shared" ref="DR166:DR197" ca="1" si="544">IF(AND($CS166=1,$E166&lt;=AT$6,$E166&gt;=AT$7,OR($D166=AT$8,AT$8="mixed")),DR$4,"")</f>
        <v/>
      </c>
      <c r="DS166" s="25" t="str">
        <f t="shared" ref="DS166:DS197" ca="1" si="545">IF(AND($CS166=1,$E166&lt;=AU$6,$E166&gt;=AU$7,OR($D166=AU$8,AU$8="mixed")),DS$4,"")</f>
        <v/>
      </c>
      <c r="DT166" s="25" t="str">
        <f t="shared" ref="DT166:DT197" ca="1" si="546">IF(AND($CS166=1,$E166&lt;=AV$6,$E166&gt;=AV$7,OR($D166=AV$8,AV$8="mixed")),DT$4,"")</f>
        <v/>
      </c>
      <c r="DU166" s="25" t="str">
        <f t="shared" ref="DU166:DU197" ca="1" si="547">IF(AND($CS166=1,$E166&lt;=AW$6,$E166&gt;=AW$7,OR($D166=AW$8,AW$8="mixed")),DU$4,"")</f>
        <v/>
      </c>
      <c r="DV166" s="25" t="str">
        <f t="shared" ref="DV166:DV197" ca="1" si="548">IF(AND($CS166=1,$E166&lt;=AX$6,$E166&gt;=AX$7,OR($D166=AX$8,AX$8="mixed")),DV$4,"")</f>
        <v/>
      </c>
      <c r="DW166" s="25" t="str">
        <f t="shared" ref="DW166:DW197" ca="1" si="549">IF(AND($CS166=1,$E166&lt;=AY$6,$E166&gt;=AY$7,OR($D166=AY$8,AY$8="mixed")),DW$4,"")</f>
        <v/>
      </c>
      <c r="DX166" s="25" t="str">
        <f t="shared" ref="DX166:DX197" ca="1" si="550">IF(AND($CS166=1,$E166&lt;=AZ$6,$E166&gt;=AZ$7,OR($D166=AZ$8,AZ$8="mixed")),DX$4,"")</f>
        <v/>
      </c>
      <c r="DY166" s="25" t="str">
        <f t="shared" ref="DY166:DY197" ca="1" si="551">IF(AND($CS166=1,$E166&lt;=BA$6,$E166&gt;=BA$7,OR($D166=BA$8,BA$8="mixed")),DY$4,"")</f>
        <v/>
      </c>
      <c r="DZ166" s="25" t="str">
        <f t="shared" ref="DZ166:DZ197" ca="1" si="552">IF(AND($CS166=1,$E166&lt;=BB$6,$E166&gt;=BB$7,OR($D166=BB$8,BB$8="mixed")),DZ$4,"")</f>
        <v/>
      </c>
      <c r="EA166" s="25" t="str">
        <f t="shared" ref="EA166:EA197" ca="1" si="553">IF(AND($CS166=1,$E166&lt;=BC$6,$E166&gt;=BC$7,OR($D166=BC$8,BC$8="mixed")),EA$4,"")</f>
        <v/>
      </c>
      <c r="EB166" s="25" t="str">
        <f t="shared" ref="EB166:EB197" ca="1" si="554">IF(AND($CS166=1,$E166&lt;=BD$6,$E166&gt;=BD$7,OR($D166=BD$8,BD$8="mixed")),EB$4,"")</f>
        <v/>
      </c>
      <c r="EC166" s="25" t="str">
        <f t="shared" ref="EC166:EC197" ca="1" si="555">IF(AND($CS166=1,$E166&lt;=BE$6,$E166&gt;=BE$7,OR($D166=BE$8,BE$8="mixed")),EC$4,"")</f>
        <v/>
      </c>
      <c r="ED166" s="25" t="str">
        <f t="shared" ref="ED166:ED197" ca="1" si="556">IF(AND($CS166=1,$E166&lt;=BF$6,$E166&gt;=BF$7,OR($D166=BF$8,BF$8="mixed")),ED$4,"")</f>
        <v/>
      </c>
      <c r="EE166" s="25" t="str">
        <f t="shared" ref="EE166:EE197" ca="1" si="557">IF(AND($CS166=1,$E166&lt;=BG$6,$E166&gt;=BG$7,OR($D166=BG$8,BG$8="mixed")),EE$4,"")</f>
        <v/>
      </c>
      <c r="EF166" s="25" t="str">
        <f t="shared" ref="EF166:EF197" ca="1" si="558">IF(AND($CS166=1,$E166&lt;=BH$6,$E166&gt;=BH$7,OR($D166=BH$8,BH$8="mixed")),EF$4,"")</f>
        <v/>
      </c>
      <c r="EG166" s="25" t="str">
        <f t="shared" ref="EG166:EG197" ca="1" si="559">IF(AND($CS166=1,$E166&lt;=BI$6,$E166&gt;=BI$7,OR($D166=BI$8,BI$8="mixed")),EG$4,"")</f>
        <v/>
      </c>
      <c r="EH166" s="25" t="str">
        <f t="shared" ref="EH166:EH197" ca="1" si="560">IF(AND($CS166=1,$E166&lt;=BJ$6,$E166&gt;=BJ$7,OR($D166=BJ$8,BJ$8="mixed")),EH$4,"")</f>
        <v/>
      </c>
      <c r="EI166" s="25" t="str">
        <f t="shared" ref="EI166:EI197" ca="1" si="561">IF(AND($CS166=1,$E166&lt;=BK$6,$E166&gt;=BK$7,OR($D166=BK$8,BK$8="mixed")),EI$4,"")</f>
        <v/>
      </c>
      <c r="EJ166" s="25" t="str">
        <f t="shared" ref="EJ166:EJ197" ca="1" si="562">IF(AND($CS166=1,$E166&lt;=BL$6,$E166&gt;=BL$7,OR($D166=BL$8,BL$8="mixed")),EJ$4,"")</f>
        <v/>
      </c>
      <c r="EK166" s="25" t="str">
        <f t="shared" ref="EK166:EK197" ca="1" si="563">IF(AND($CS166=1,$E166&lt;=BM$6,$E166&gt;=BM$7,OR($D166=BM$8,BM$8="mixed")),EK$4,"")</f>
        <v/>
      </c>
      <c r="EL166" s="25" t="str">
        <f t="shared" ref="EL166:EL197" ca="1" si="564">IF(AND($CS166=1,$E166&lt;=BN$6,$E166&gt;=BN$7,OR($D166=BN$8,BN$8="mixed")),EL$4,"")</f>
        <v/>
      </c>
      <c r="EM166" s="25" t="str">
        <f t="shared" ref="EM166:EM197" ca="1" si="565">IF(AND($CS166=1,$E166&lt;=BO$6,$E166&gt;=BO$7,OR($D166=BO$8,BO$8="mixed")),EM$4,"")</f>
        <v/>
      </c>
      <c r="EN166" s="25" t="str">
        <f t="shared" ref="EN166:EN197" ca="1" si="566">IF(AND($CS166=1,$E166&lt;=BP$6,$E166&gt;=BP$7,OR($D166=BP$8,BP$8="mixed")),EN$4,"")</f>
        <v/>
      </c>
      <c r="EO166" s="25" t="str">
        <f t="shared" ref="EO166:EO197" ca="1" si="567">IF(AND($CS166=1,$E166&lt;=BQ$6,$E166&gt;=BQ$7,OR($D166=BQ$8,BQ$8="mixed")),EO$4,"")</f>
        <v/>
      </c>
      <c r="EP166" s="25" t="str">
        <f t="shared" ref="EP166:EP197" ca="1" si="568">IF(AND($CS166=1,$E166&lt;=BR$6,$E166&gt;=BR$7,OR($D166=BR$8,BR$8="mixed")),EP$4,"")</f>
        <v/>
      </c>
      <c r="EQ166" s="25" t="str">
        <f t="shared" ref="EQ166:EQ197" ca="1" si="569">IF(AND($CS166=1,$E166&lt;=BS$6,$E166&gt;=BS$7,OR($D166=BS$8,BS$8="mixed")),EQ$4,"")</f>
        <v/>
      </c>
      <c r="ER166" s="25" t="str">
        <f t="shared" ref="ER166:ER197" ca="1" si="570">IF(AND($CS166=1,$E166&lt;=BT$6,$E166&gt;=BT$7,OR($D166=BT$8,BT$8="mixed")),ER$4,"")</f>
        <v/>
      </c>
      <c r="ES166" s="25" t="str">
        <f t="shared" ref="ES166:ES197" ca="1" si="571">IF(AND($CS166=1,$E166&lt;=BU$6,$E166&gt;=BU$7,OR($D166=BU$8,BU$8="mixed")),ES$4,"")</f>
        <v/>
      </c>
      <c r="ET166" s="25" t="str">
        <f t="shared" ref="ET166:ET197" ca="1" si="572">IF(AND($CS166=1,$E166&lt;=BV$6,$E166&gt;=BV$7,OR($D166=BV$8,BV$8="mixed")),ET$4,"")</f>
        <v/>
      </c>
      <c r="EU166" s="25" t="str">
        <f t="shared" ref="EU166:EU197" ca="1" si="573">IF(AND($CS166=1,$E166&lt;=BW$6,$E166&gt;=BW$7,OR($D166=BW$8,BW$8="mixed")),EU$4,"")</f>
        <v/>
      </c>
      <c r="EV166" s="25" t="str">
        <f t="shared" ref="EV166:EV197" ca="1" si="574">IF(AND($CS166=1,$E166&lt;=BX$6,$E166&gt;=BX$7,OR($D166=BX$8,BX$8="mixed")),EV$4,"")</f>
        <v/>
      </c>
      <c r="EW166" s="25" t="str">
        <f t="shared" ref="EW166:EW197" ca="1" si="575">IF(AND($CS166=1,$E166&lt;=BY$6,$E166&gt;=BY$7,OR($D166=BY$8,BY$8="mixed")),EW$4,"")</f>
        <v/>
      </c>
      <c r="EX166" s="25" t="str">
        <f t="shared" ref="EX166:EX197" ca="1" si="576">IF(AND($CS166=1,$E166&lt;=BZ$6,$E166&gt;=BZ$7,OR($D166=BZ$8,BZ$8="mixed")),EX$4,"")</f>
        <v/>
      </c>
      <c r="EY166" s="25" t="str">
        <f t="shared" ref="EY166:EY197" ca="1" si="577">IF(AND($CS166=1,$E166&lt;=CA$6,$E166&gt;=CA$7,OR($D166=CA$8,CA$8="mixed")),EY$4,"")</f>
        <v/>
      </c>
      <c r="EZ166" s="25" t="str">
        <f t="shared" ref="EZ166:EZ197" ca="1" si="578">IF(AND($CS166=1,$E166&lt;=CB$6,$E166&gt;=CB$7,OR($D166=CB$8,CB$8="mixed")),EZ$4,"")</f>
        <v/>
      </c>
      <c r="FA166" s="25" t="str">
        <f t="shared" ref="FA166:FA197" ca="1" si="579">IF(AND($CS166=1,$E166&lt;=CC$6,$E166&gt;=CC$7,OR($D166=CC$8,CC$8="mixed")),FA$4,"")</f>
        <v/>
      </c>
      <c r="FB166" s="25" t="str">
        <f t="shared" ref="FB166:FB197" ca="1" si="580">IF(AND($CS166=1,$E166&lt;=CD$6,$E166&gt;=CD$7,OR($D166=CD$8,CD$8="mixed")),FB$4,"")</f>
        <v/>
      </c>
      <c r="FC166" s="25" t="str">
        <f t="shared" ref="FC166:FC197" ca="1" si="581">IF(AND($CS166=1,$E166&lt;=CE$6,$E166&gt;=CE$7,OR($D166=CE$8,CE$8="mixed")),FC$4,"")</f>
        <v/>
      </c>
      <c r="FD166" s="25" t="str">
        <f t="shared" ref="FD166:FD197" ca="1" si="582">IF(AND($CS166=1,$E166&lt;=CF$6,$E166&gt;=CF$7,OR($D166=CF$8,CF$8="mixed")),FD$4,"")</f>
        <v/>
      </c>
      <c r="FE166" s="25" t="str">
        <f t="shared" ref="FE166:FE197" ca="1" si="583">IF(AND($CS166=1,$E166&lt;=CG$6,$E166&gt;=CG$7,OR($D166=CG$8,CG$8="mixed")),FE$4,"")</f>
        <v/>
      </c>
      <c r="FF166" s="25" t="str">
        <f t="shared" ref="FF166:FF197" ca="1" si="584">IF(AND($CS166=1,$E166&lt;=CH$6,$E166&gt;=CH$7,OR($D166=CH$8,CH$8="mixed")),FF$4,"")</f>
        <v/>
      </c>
      <c r="FG166" s="25" t="str">
        <f t="shared" ref="FG166:FG197" ca="1" si="585">IF(AND($CS166=1,$E166&lt;=CI$6,$E166&gt;=CI$7,OR($D166=CI$8,CI$8="mixed")),FG$4,"")</f>
        <v/>
      </c>
      <c r="FH166" s="25" t="str">
        <f t="shared" ref="FH166:FH197" ca="1" si="586">IF(AND($CS166=1,$E166&lt;=CJ$6,$E166&gt;=CJ$7,OR($D166=CJ$8,CJ$8="mixed")),FH$4,"")</f>
        <v/>
      </c>
      <c r="FI166" s="25" t="str">
        <f t="shared" ref="FI166:FI197" ca="1" si="587">IF(AND($CS166=1,$E166&lt;=CK$6,$E166&gt;=CK$7,OR($D166=CK$8,CK$8="mixed")),FI$4,"")</f>
        <v/>
      </c>
      <c r="FJ166" s="25" t="str">
        <f t="shared" ref="FJ166:FJ197" ca="1" si="588">IF(AND($CS166=1,$E166&lt;=CL$6,$E166&gt;=CL$7,OR($D166=CL$8,CL$8="mixed")),FJ$4,"")</f>
        <v/>
      </c>
      <c r="FK166" s="25" t="str">
        <f t="shared" ref="FK166:FK197" ca="1" si="589">IF(AND($CS166=1,$E166&lt;=CM$6,$E166&gt;=CM$7,OR($D166=CM$8,CM$8="mixed")),FK$4,"")</f>
        <v/>
      </c>
      <c r="FL166" s="25" t="str">
        <f t="shared" ref="FL166:FL197" ca="1" si="590">IF(AND($CS166=1,$E166&lt;=CN$6,$E166&gt;=CN$7,OR($D166=CN$8,CN$8="mixed")),FL$4,"")</f>
        <v/>
      </c>
      <c r="FM166" s="25" t="str">
        <f t="shared" ref="FM166:FM197" ca="1" si="591">IF(AND($CS166=1,$E166&lt;=CO$6,$E166&gt;=CO$7,OR($D166=CO$8,CO$8="mixed")),FM$4,"")</f>
        <v/>
      </c>
      <c r="FN166" s="25" t="str">
        <f t="shared" ref="FN166:FN197" ca="1" si="592">IF(AND($CS166=1,$E166&lt;=CP$6,$E166&gt;=CP$7,OR($D166=CP$8,CP$8="mixed")),FN$4,"")</f>
        <v/>
      </c>
      <c r="FO166" s="25" t="str">
        <f t="shared" ref="FO166:FO197" ca="1" si="593">IF(AND($CS166=1,$E166&lt;=CQ$6,$E166&gt;=CQ$7,OR($D166=CQ$8,CQ$8="mixed")),FO$4,"")</f>
        <v/>
      </c>
      <c r="FP166" s="25" t="str">
        <f t="shared" ref="FP166:FP197" ca="1" si="594">IF(AND($CS166=1,$E166&lt;=CR$6,$E166&gt;=CR$7,OR($D166=CR$8,CR$8="mixed")),FP$4,"")</f>
        <v/>
      </c>
      <c r="FR166" s="25" t="e">
        <f t="shared" ref="FR166:GA175" ca="1" si="595">INDIRECT(ADDRESS(5,COLUMN($FQ166)+SMALL($CT166:$FP166,FR$4)))</f>
        <v>#NUM!</v>
      </c>
      <c r="FS166" s="25" t="e">
        <f t="shared" ca="1" si="595"/>
        <v>#NUM!</v>
      </c>
      <c r="FT166" s="25" t="e">
        <f t="shared" ca="1" si="595"/>
        <v>#NUM!</v>
      </c>
      <c r="FU166" s="25" t="e">
        <f t="shared" ca="1" si="595"/>
        <v>#NUM!</v>
      </c>
      <c r="FV166" s="25" t="e">
        <f t="shared" ca="1" si="595"/>
        <v>#NUM!</v>
      </c>
      <c r="FW166" s="25" t="e">
        <f t="shared" ca="1" si="595"/>
        <v>#NUM!</v>
      </c>
      <c r="FX166" s="25" t="e">
        <f t="shared" ca="1" si="595"/>
        <v>#NUM!</v>
      </c>
      <c r="FY166" s="25" t="e">
        <f t="shared" ca="1" si="595"/>
        <v>#NUM!</v>
      </c>
      <c r="FZ166" s="25" t="e">
        <f t="shared" ca="1" si="595"/>
        <v>#NUM!</v>
      </c>
      <c r="GA166" s="25" t="e">
        <f t="shared" ca="1" si="595"/>
        <v>#NUM!</v>
      </c>
      <c r="GB166" s="25" t="e">
        <f t="shared" ref="GB166:GK175" ca="1" si="596">INDIRECT(ADDRESS(5,COLUMN($FQ166)+SMALL($CT166:$FP166,GB$4)))</f>
        <v>#NUM!</v>
      </c>
      <c r="GC166" s="25" t="e">
        <f t="shared" ca="1" si="596"/>
        <v>#NUM!</v>
      </c>
      <c r="GD166" s="25" t="e">
        <f t="shared" ca="1" si="596"/>
        <v>#NUM!</v>
      </c>
      <c r="GE166" s="25" t="e">
        <f t="shared" ca="1" si="596"/>
        <v>#NUM!</v>
      </c>
      <c r="GF166" s="25" t="e">
        <f t="shared" ca="1" si="596"/>
        <v>#NUM!</v>
      </c>
      <c r="GG166" s="25" t="e">
        <f t="shared" ca="1" si="596"/>
        <v>#NUM!</v>
      </c>
      <c r="GH166" s="25" t="e">
        <f t="shared" ca="1" si="596"/>
        <v>#NUM!</v>
      </c>
      <c r="GI166" s="25" t="e">
        <f t="shared" ca="1" si="596"/>
        <v>#NUM!</v>
      </c>
      <c r="GJ166" s="25" t="e">
        <f t="shared" ca="1" si="596"/>
        <v>#NUM!</v>
      </c>
      <c r="GK166" s="25" t="e">
        <f t="shared" ca="1" si="596"/>
        <v>#NUM!</v>
      </c>
      <c r="GL166" s="25" t="e">
        <f t="shared" ref="GL166:GU175" ca="1" si="597">INDIRECT(ADDRESS(5,COLUMN($FQ166)+SMALL($CT166:$FP166,GL$4)))</f>
        <v>#NUM!</v>
      </c>
      <c r="GM166" s="25" t="e">
        <f t="shared" ca="1" si="597"/>
        <v>#NUM!</v>
      </c>
      <c r="GN166" s="25" t="e">
        <f t="shared" ca="1" si="597"/>
        <v>#NUM!</v>
      </c>
      <c r="GO166" s="25" t="e">
        <f t="shared" ca="1" si="597"/>
        <v>#NUM!</v>
      </c>
      <c r="GP166" s="25" t="e">
        <f t="shared" ca="1" si="597"/>
        <v>#NUM!</v>
      </c>
      <c r="GQ166" s="25" t="e">
        <f t="shared" ca="1" si="597"/>
        <v>#NUM!</v>
      </c>
      <c r="GR166" s="25" t="e">
        <f t="shared" ca="1" si="597"/>
        <v>#NUM!</v>
      </c>
      <c r="GS166" s="25" t="e">
        <f t="shared" ca="1" si="597"/>
        <v>#NUM!</v>
      </c>
      <c r="GT166" s="25" t="e">
        <f t="shared" ca="1" si="597"/>
        <v>#NUM!</v>
      </c>
      <c r="GU166" s="25" t="e">
        <f t="shared" ca="1" si="597"/>
        <v>#NUM!</v>
      </c>
      <c r="GV166" s="25" t="e">
        <f t="shared" ref="GV166:HE175" ca="1" si="598">INDIRECT(ADDRESS(5,COLUMN($FQ166)+SMALL($CT166:$FP166,GV$4)))</f>
        <v>#NUM!</v>
      </c>
      <c r="GW166" s="25" t="e">
        <f t="shared" ca="1" si="598"/>
        <v>#NUM!</v>
      </c>
      <c r="GX166" s="25" t="e">
        <f t="shared" ca="1" si="598"/>
        <v>#NUM!</v>
      </c>
      <c r="GY166" s="25" t="e">
        <f t="shared" ca="1" si="598"/>
        <v>#NUM!</v>
      </c>
      <c r="GZ166" s="25" t="e">
        <f t="shared" ca="1" si="598"/>
        <v>#NUM!</v>
      </c>
      <c r="HA166" s="25" t="e">
        <f t="shared" ca="1" si="598"/>
        <v>#NUM!</v>
      </c>
      <c r="HB166" s="25" t="e">
        <f t="shared" ca="1" si="598"/>
        <v>#NUM!</v>
      </c>
      <c r="HC166" s="25" t="e">
        <f t="shared" ca="1" si="598"/>
        <v>#NUM!</v>
      </c>
      <c r="HD166" s="25" t="e">
        <f t="shared" ca="1" si="598"/>
        <v>#NUM!</v>
      </c>
      <c r="HE166" s="25" t="e">
        <f t="shared" ca="1" si="598"/>
        <v>#NUM!</v>
      </c>
      <c r="HF166" s="25" t="e">
        <f t="shared" ref="HF166:HO175" ca="1" si="599">INDIRECT(ADDRESS(5,COLUMN($FQ166)+SMALL($CT166:$FP166,HF$4)))</f>
        <v>#NUM!</v>
      </c>
      <c r="HG166" s="25" t="e">
        <f t="shared" ca="1" si="599"/>
        <v>#NUM!</v>
      </c>
      <c r="HH166" s="25" t="e">
        <f t="shared" ca="1" si="599"/>
        <v>#NUM!</v>
      </c>
      <c r="HI166" s="25" t="e">
        <f t="shared" ca="1" si="599"/>
        <v>#NUM!</v>
      </c>
      <c r="HJ166" s="25" t="e">
        <f t="shared" ca="1" si="599"/>
        <v>#NUM!</v>
      </c>
      <c r="HK166" s="25" t="e">
        <f t="shared" ca="1" si="599"/>
        <v>#NUM!</v>
      </c>
      <c r="HL166" s="25" t="e">
        <f t="shared" ca="1" si="599"/>
        <v>#NUM!</v>
      </c>
      <c r="HM166" s="25" t="e">
        <f t="shared" ca="1" si="599"/>
        <v>#NUM!</v>
      </c>
      <c r="HN166" s="25" t="e">
        <f t="shared" ca="1" si="599"/>
        <v>#NUM!</v>
      </c>
      <c r="HO166" s="25" t="e">
        <f t="shared" ca="1" si="599"/>
        <v>#NUM!</v>
      </c>
      <c r="HP166" s="25" t="e">
        <f t="shared" ref="HP166:HY175" ca="1" si="600">INDIRECT(ADDRESS(5,COLUMN($FQ166)+SMALL($CT166:$FP166,HP$4)))</f>
        <v>#NUM!</v>
      </c>
      <c r="HQ166" s="25" t="e">
        <f t="shared" ca="1" si="600"/>
        <v>#NUM!</v>
      </c>
      <c r="HR166" s="25" t="e">
        <f t="shared" ca="1" si="600"/>
        <v>#NUM!</v>
      </c>
      <c r="HS166" s="25" t="e">
        <f t="shared" ca="1" si="600"/>
        <v>#NUM!</v>
      </c>
      <c r="HT166" s="25" t="e">
        <f t="shared" ca="1" si="600"/>
        <v>#NUM!</v>
      </c>
      <c r="HU166" s="25" t="e">
        <f t="shared" ca="1" si="600"/>
        <v>#NUM!</v>
      </c>
      <c r="HV166" s="25" t="e">
        <f t="shared" ca="1" si="600"/>
        <v>#NUM!</v>
      </c>
      <c r="HW166" s="25" t="e">
        <f t="shared" ca="1" si="600"/>
        <v>#NUM!</v>
      </c>
      <c r="HX166" s="25" t="e">
        <f t="shared" ca="1" si="600"/>
        <v>#NUM!</v>
      </c>
      <c r="HY166" s="25" t="e">
        <f t="shared" ca="1" si="600"/>
        <v>#NUM!</v>
      </c>
      <c r="HZ166" s="25" t="e">
        <f t="shared" ref="HZ166:IN175" ca="1" si="601">INDIRECT(ADDRESS(5,COLUMN($FQ166)+SMALL($CT166:$FP166,HZ$4)))</f>
        <v>#NUM!</v>
      </c>
      <c r="IA166" s="25" t="e">
        <f t="shared" ca="1" si="601"/>
        <v>#NUM!</v>
      </c>
      <c r="IB166" s="25" t="e">
        <f t="shared" ca="1" si="601"/>
        <v>#NUM!</v>
      </c>
      <c r="IC166" s="25" t="e">
        <f t="shared" ca="1" si="601"/>
        <v>#NUM!</v>
      </c>
      <c r="ID166" s="25" t="e">
        <f t="shared" ca="1" si="601"/>
        <v>#NUM!</v>
      </c>
      <c r="IE166" s="25" t="e">
        <f t="shared" ca="1" si="601"/>
        <v>#NUM!</v>
      </c>
      <c r="IF166" s="25" t="e">
        <f t="shared" ca="1" si="601"/>
        <v>#NUM!</v>
      </c>
      <c r="IG166" s="25" t="e">
        <f t="shared" ca="1" si="601"/>
        <v>#NUM!</v>
      </c>
      <c r="IH166" s="25" t="e">
        <f t="shared" ca="1" si="601"/>
        <v>#NUM!</v>
      </c>
      <c r="II166" s="25" t="e">
        <f t="shared" ca="1" si="601"/>
        <v>#NUM!</v>
      </c>
      <c r="IJ166" s="25" t="e">
        <f t="shared" ca="1" si="601"/>
        <v>#NUM!</v>
      </c>
      <c r="IK166" s="25" t="e">
        <f t="shared" ca="1" si="601"/>
        <v>#NUM!</v>
      </c>
      <c r="IL166" s="25" t="e">
        <f t="shared" ca="1" si="601"/>
        <v>#NUM!</v>
      </c>
      <c r="IM166" s="25" t="e">
        <f t="shared" ca="1" si="601"/>
        <v>#NUM!</v>
      </c>
      <c r="IN166" s="25" t="e">
        <f t="shared" ca="1" si="601"/>
        <v>#NUM!</v>
      </c>
      <c r="IP166" s="25">
        <f t="shared" ref="IP166:IP197" ca="1" si="602">COUNT($FR166:$IN166)</f>
        <v>0</v>
      </c>
    </row>
    <row r="167" spans="1:250" ht="20.149999999999999" customHeight="1">
      <c r="A167" s="16">
        <v>162</v>
      </c>
      <c r="B167" s="31"/>
      <c r="C167" s="31"/>
      <c r="D167" s="23"/>
      <c r="E167" s="27"/>
      <c r="F167" s="24"/>
      <c r="G167" s="34" t="str">
        <f t="shared" si="497"/>
        <v/>
      </c>
      <c r="H167" s="35"/>
      <c r="CS167" s="25">
        <f t="shared" si="519"/>
        <v>0</v>
      </c>
      <c r="CT167" s="25" t="str">
        <f t="shared" ca="1" si="520"/>
        <v/>
      </c>
      <c r="CU167" s="25" t="str">
        <f t="shared" ca="1" si="521"/>
        <v/>
      </c>
      <c r="CV167" s="25" t="str">
        <f t="shared" ca="1" si="522"/>
        <v/>
      </c>
      <c r="CW167" s="25" t="str">
        <f t="shared" ca="1" si="523"/>
        <v/>
      </c>
      <c r="CX167" s="25" t="str">
        <f t="shared" ca="1" si="524"/>
        <v/>
      </c>
      <c r="CY167" s="25" t="str">
        <f t="shared" ca="1" si="525"/>
        <v/>
      </c>
      <c r="CZ167" s="25" t="str">
        <f t="shared" ca="1" si="526"/>
        <v/>
      </c>
      <c r="DA167" s="25" t="str">
        <f t="shared" ca="1" si="527"/>
        <v/>
      </c>
      <c r="DB167" s="25" t="str">
        <f t="shared" ca="1" si="528"/>
        <v/>
      </c>
      <c r="DC167" s="25" t="str">
        <f t="shared" ca="1" si="529"/>
        <v/>
      </c>
      <c r="DD167" s="25" t="str">
        <f t="shared" ca="1" si="530"/>
        <v/>
      </c>
      <c r="DE167" s="25" t="str">
        <f t="shared" ca="1" si="531"/>
        <v/>
      </c>
      <c r="DF167" s="25" t="str">
        <f t="shared" ca="1" si="532"/>
        <v/>
      </c>
      <c r="DG167" s="25" t="str">
        <f t="shared" ca="1" si="533"/>
        <v/>
      </c>
      <c r="DH167" s="25" t="str">
        <f t="shared" ca="1" si="534"/>
        <v/>
      </c>
      <c r="DI167" s="25" t="str">
        <f t="shared" ca="1" si="535"/>
        <v/>
      </c>
      <c r="DJ167" s="25" t="str">
        <f t="shared" ca="1" si="536"/>
        <v/>
      </c>
      <c r="DK167" s="25" t="str">
        <f t="shared" ca="1" si="537"/>
        <v/>
      </c>
      <c r="DL167" s="25" t="str">
        <f t="shared" ca="1" si="538"/>
        <v/>
      </c>
      <c r="DM167" s="25" t="str">
        <f t="shared" ca="1" si="539"/>
        <v/>
      </c>
      <c r="DN167" s="25" t="str">
        <f t="shared" ca="1" si="540"/>
        <v/>
      </c>
      <c r="DO167" s="25" t="str">
        <f t="shared" ca="1" si="541"/>
        <v/>
      </c>
      <c r="DP167" s="25" t="str">
        <f t="shared" ca="1" si="542"/>
        <v/>
      </c>
      <c r="DQ167" s="25" t="str">
        <f t="shared" ca="1" si="543"/>
        <v/>
      </c>
      <c r="DR167" s="25" t="str">
        <f t="shared" ca="1" si="544"/>
        <v/>
      </c>
      <c r="DS167" s="25" t="str">
        <f t="shared" ca="1" si="545"/>
        <v/>
      </c>
      <c r="DT167" s="25" t="str">
        <f t="shared" ca="1" si="546"/>
        <v/>
      </c>
      <c r="DU167" s="25" t="str">
        <f t="shared" ca="1" si="547"/>
        <v/>
      </c>
      <c r="DV167" s="25" t="str">
        <f t="shared" ca="1" si="548"/>
        <v/>
      </c>
      <c r="DW167" s="25" t="str">
        <f t="shared" ca="1" si="549"/>
        <v/>
      </c>
      <c r="DX167" s="25" t="str">
        <f t="shared" ca="1" si="550"/>
        <v/>
      </c>
      <c r="DY167" s="25" t="str">
        <f t="shared" ca="1" si="551"/>
        <v/>
      </c>
      <c r="DZ167" s="25" t="str">
        <f t="shared" ca="1" si="552"/>
        <v/>
      </c>
      <c r="EA167" s="25" t="str">
        <f t="shared" ca="1" si="553"/>
        <v/>
      </c>
      <c r="EB167" s="25" t="str">
        <f t="shared" ca="1" si="554"/>
        <v/>
      </c>
      <c r="EC167" s="25" t="str">
        <f t="shared" ca="1" si="555"/>
        <v/>
      </c>
      <c r="ED167" s="25" t="str">
        <f t="shared" ca="1" si="556"/>
        <v/>
      </c>
      <c r="EE167" s="25" t="str">
        <f t="shared" ca="1" si="557"/>
        <v/>
      </c>
      <c r="EF167" s="25" t="str">
        <f t="shared" ca="1" si="558"/>
        <v/>
      </c>
      <c r="EG167" s="25" t="str">
        <f t="shared" ca="1" si="559"/>
        <v/>
      </c>
      <c r="EH167" s="25" t="str">
        <f t="shared" ca="1" si="560"/>
        <v/>
      </c>
      <c r="EI167" s="25" t="str">
        <f t="shared" ca="1" si="561"/>
        <v/>
      </c>
      <c r="EJ167" s="25" t="str">
        <f t="shared" ca="1" si="562"/>
        <v/>
      </c>
      <c r="EK167" s="25" t="str">
        <f t="shared" ca="1" si="563"/>
        <v/>
      </c>
      <c r="EL167" s="25" t="str">
        <f t="shared" ca="1" si="564"/>
        <v/>
      </c>
      <c r="EM167" s="25" t="str">
        <f t="shared" ca="1" si="565"/>
        <v/>
      </c>
      <c r="EN167" s="25" t="str">
        <f t="shared" ca="1" si="566"/>
        <v/>
      </c>
      <c r="EO167" s="25" t="str">
        <f t="shared" ca="1" si="567"/>
        <v/>
      </c>
      <c r="EP167" s="25" t="str">
        <f t="shared" ca="1" si="568"/>
        <v/>
      </c>
      <c r="EQ167" s="25" t="str">
        <f t="shared" ca="1" si="569"/>
        <v/>
      </c>
      <c r="ER167" s="25" t="str">
        <f t="shared" ca="1" si="570"/>
        <v/>
      </c>
      <c r="ES167" s="25" t="str">
        <f t="shared" ca="1" si="571"/>
        <v/>
      </c>
      <c r="ET167" s="25" t="str">
        <f t="shared" ca="1" si="572"/>
        <v/>
      </c>
      <c r="EU167" s="25" t="str">
        <f t="shared" ca="1" si="573"/>
        <v/>
      </c>
      <c r="EV167" s="25" t="str">
        <f t="shared" ca="1" si="574"/>
        <v/>
      </c>
      <c r="EW167" s="25" t="str">
        <f t="shared" ca="1" si="575"/>
        <v/>
      </c>
      <c r="EX167" s="25" t="str">
        <f t="shared" ca="1" si="576"/>
        <v/>
      </c>
      <c r="EY167" s="25" t="str">
        <f t="shared" ca="1" si="577"/>
        <v/>
      </c>
      <c r="EZ167" s="25" t="str">
        <f t="shared" ca="1" si="578"/>
        <v/>
      </c>
      <c r="FA167" s="25" t="str">
        <f t="shared" ca="1" si="579"/>
        <v/>
      </c>
      <c r="FB167" s="25" t="str">
        <f t="shared" ca="1" si="580"/>
        <v/>
      </c>
      <c r="FC167" s="25" t="str">
        <f t="shared" ca="1" si="581"/>
        <v/>
      </c>
      <c r="FD167" s="25" t="str">
        <f t="shared" ca="1" si="582"/>
        <v/>
      </c>
      <c r="FE167" s="25" t="str">
        <f t="shared" ca="1" si="583"/>
        <v/>
      </c>
      <c r="FF167" s="25" t="str">
        <f t="shared" ca="1" si="584"/>
        <v/>
      </c>
      <c r="FG167" s="25" t="str">
        <f t="shared" ca="1" si="585"/>
        <v/>
      </c>
      <c r="FH167" s="25" t="str">
        <f t="shared" ca="1" si="586"/>
        <v/>
      </c>
      <c r="FI167" s="25" t="str">
        <f t="shared" ca="1" si="587"/>
        <v/>
      </c>
      <c r="FJ167" s="25" t="str">
        <f t="shared" ca="1" si="588"/>
        <v/>
      </c>
      <c r="FK167" s="25" t="str">
        <f t="shared" ca="1" si="589"/>
        <v/>
      </c>
      <c r="FL167" s="25" t="str">
        <f t="shared" ca="1" si="590"/>
        <v/>
      </c>
      <c r="FM167" s="25" t="str">
        <f t="shared" ca="1" si="591"/>
        <v/>
      </c>
      <c r="FN167" s="25" t="str">
        <f t="shared" ca="1" si="592"/>
        <v/>
      </c>
      <c r="FO167" s="25" t="str">
        <f t="shared" ca="1" si="593"/>
        <v/>
      </c>
      <c r="FP167" s="25" t="str">
        <f t="shared" ca="1" si="594"/>
        <v/>
      </c>
      <c r="FR167" s="25" t="e">
        <f t="shared" ca="1" si="595"/>
        <v>#NUM!</v>
      </c>
      <c r="FS167" s="25" t="e">
        <f t="shared" ca="1" si="595"/>
        <v>#NUM!</v>
      </c>
      <c r="FT167" s="25" t="e">
        <f t="shared" ca="1" si="595"/>
        <v>#NUM!</v>
      </c>
      <c r="FU167" s="25" t="e">
        <f t="shared" ca="1" si="595"/>
        <v>#NUM!</v>
      </c>
      <c r="FV167" s="25" t="e">
        <f t="shared" ca="1" si="595"/>
        <v>#NUM!</v>
      </c>
      <c r="FW167" s="25" t="e">
        <f t="shared" ca="1" si="595"/>
        <v>#NUM!</v>
      </c>
      <c r="FX167" s="25" t="e">
        <f t="shared" ca="1" si="595"/>
        <v>#NUM!</v>
      </c>
      <c r="FY167" s="25" t="e">
        <f t="shared" ca="1" si="595"/>
        <v>#NUM!</v>
      </c>
      <c r="FZ167" s="25" t="e">
        <f t="shared" ca="1" si="595"/>
        <v>#NUM!</v>
      </c>
      <c r="GA167" s="25" t="e">
        <f t="shared" ca="1" si="595"/>
        <v>#NUM!</v>
      </c>
      <c r="GB167" s="25" t="e">
        <f t="shared" ca="1" si="596"/>
        <v>#NUM!</v>
      </c>
      <c r="GC167" s="25" t="e">
        <f t="shared" ca="1" si="596"/>
        <v>#NUM!</v>
      </c>
      <c r="GD167" s="25" t="e">
        <f t="shared" ca="1" si="596"/>
        <v>#NUM!</v>
      </c>
      <c r="GE167" s="25" t="e">
        <f t="shared" ca="1" si="596"/>
        <v>#NUM!</v>
      </c>
      <c r="GF167" s="25" t="e">
        <f t="shared" ca="1" si="596"/>
        <v>#NUM!</v>
      </c>
      <c r="GG167" s="25" t="e">
        <f t="shared" ca="1" si="596"/>
        <v>#NUM!</v>
      </c>
      <c r="GH167" s="25" t="e">
        <f t="shared" ca="1" si="596"/>
        <v>#NUM!</v>
      </c>
      <c r="GI167" s="25" t="e">
        <f t="shared" ca="1" si="596"/>
        <v>#NUM!</v>
      </c>
      <c r="GJ167" s="25" t="e">
        <f t="shared" ca="1" si="596"/>
        <v>#NUM!</v>
      </c>
      <c r="GK167" s="25" t="e">
        <f t="shared" ca="1" si="596"/>
        <v>#NUM!</v>
      </c>
      <c r="GL167" s="25" t="e">
        <f t="shared" ca="1" si="597"/>
        <v>#NUM!</v>
      </c>
      <c r="GM167" s="25" t="e">
        <f t="shared" ca="1" si="597"/>
        <v>#NUM!</v>
      </c>
      <c r="GN167" s="25" t="e">
        <f t="shared" ca="1" si="597"/>
        <v>#NUM!</v>
      </c>
      <c r="GO167" s="25" t="e">
        <f t="shared" ca="1" si="597"/>
        <v>#NUM!</v>
      </c>
      <c r="GP167" s="25" t="e">
        <f t="shared" ca="1" si="597"/>
        <v>#NUM!</v>
      </c>
      <c r="GQ167" s="25" t="e">
        <f t="shared" ca="1" si="597"/>
        <v>#NUM!</v>
      </c>
      <c r="GR167" s="25" t="e">
        <f t="shared" ca="1" si="597"/>
        <v>#NUM!</v>
      </c>
      <c r="GS167" s="25" t="e">
        <f t="shared" ca="1" si="597"/>
        <v>#NUM!</v>
      </c>
      <c r="GT167" s="25" t="e">
        <f t="shared" ca="1" si="597"/>
        <v>#NUM!</v>
      </c>
      <c r="GU167" s="25" t="e">
        <f t="shared" ca="1" si="597"/>
        <v>#NUM!</v>
      </c>
      <c r="GV167" s="25" t="e">
        <f t="shared" ca="1" si="598"/>
        <v>#NUM!</v>
      </c>
      <c r="GW167" s="25" t="e">
        <f t="shared" ca="1" si="598"/>
        <v>#NUM!</v>
      </c>
      <c r="GX167" s="25" t="e">
        <f t="shared" ca="1" si="598"/>
        <v>#NUM!</v>
      </c>
      <c r="GY167" s="25" t="e">
        <f t="shared" ca="1" si="598"/>
        <v>#NUM!</v>
      </c>
      <c r="GZ167" s="25" t="e">
        <f t="shared" ca="1" si="598"/>
        <v>#NUM!</v>
      </c>
      <c r="HA167" s="25" t="e">
        <f t="shared" ca="1" si="598"/>
        <v>#NUM!</v>
      </c>
      <c r="HB167" s="25" t="e">
        <f t="shared" ca="1" si="598"/>
        <v>#NUM!</v>
      </c>
      <c r="HC167" s="25" t="e">
        <f t="shared" ca="1" si="598"/>
        <v>#NUM!</v>
      </c>
      <c r="HD167" s="25" t="e">
        <f t="shared" ca="1" si="598"/>
        <v>#NUM!</v>
      </c>
      <c r="HE167" s="25" t="e">
        <f t="shared" ca="1" si="598"/>
        <v>#NUM!</v>
      </c>
      <c r="HF167" s="25" t="e">
        <f t="shared" ca="1" si="599"/>
        <v>#NUM!</v>
      </c>
      <c r="HG167" s="25" t="e">
        <f t="shared" ca="1" si="599"/>
        <v>#NUM!</v>
      </c>
      <c r="HH167" s="25" t="e">
        <f t="shared" ca="1" si="599"/>
        <v>#NUM!</v>
      </c>
      <c r="HI167" s="25" t="e">
        <f t="shared" ca="1" si="599"/>
        <v>#NUM!</v>
      </c>
      <c r="HJ167" s="25" t="e">
        <f t="shared" ca="1" si="599"/>
        <v>#NUM!</v>
      </c>
      <c r="HK167" s="25" t="e">
        <f t="shared" ca="1" si="599"/>
        <v>#NUM!</v>
      </c>
      <c r="HL167" s="25" t="e">
        <f t="shared" ca="1" si="599"/>
        <v>#NUM!</v>
      </c>
      <c r="HM167" s="25" t="e">
        <f t="shared" ca="1" si="599"/>
        <v>#NUM!</v>
      </c>
      <c r="HN167" s="25" t="e">
        <f t="shared" ca="1" si="599"/>
        <v>#NUM!</v>
      </c>
      <c r="HO167" s="25" t="e">
        <f t="shared" ca="1" si="599"/>
        <v>#NUM!</v>
      </c>
      <c r="HP167" s="25" t="e">
        <f t="shared" ca="1" si="600"/>
        <v>#NUM!</v>
      </c>
      <c r="HQ167" s="25" t="e">
        <f t="shared" ca="1" si="600"/>
        <v>#NUM!</v>
      </c>
      <c r="HR167" s="25" t="e">
        <f t="shared" ca="1" si="600"/>
        <v>#NUM!</v>
      </c>
      <c r="HS167" s="25" t="e">
        <f t="shared" ca="1" si="600"/>
        <v>#NUM!</v>
      </c>
      <c r="HT167" s="25" t="e">
        <f t="shared" ca="1" si="600"/>
        <v>#NUM!</v>
      </c>
      <c r="HU167" s="25" t="e">
        <f t="shared" ca="1" si="600"/>
        <v>#NUM!</v>
      </c>
      <c r="HV167" s="25" t="e">
        <f t="shared" ca="1" si="600"/>
        <v>#NUM!</v>
      </c>
      <c r="HW167" s="25" t="e">
        <f t="shared" ca="1" si="600"/>
        <v>#NUM!</v>
      </c>
      <c r="HX167" s="25" t="e">
        <f t="shared" ca="1" si="600"/>
        <v>#NUM!</v>
      </c>
      <c r="HY167" s="25" t="e">
        <f t="shared" ca="1" si="600"/>
        <v>#NUM!</v>
      </c>
      <c r="HZ167" s="25" t="e">
        <f t="shared" ca="1" si="601"/>
        <v>#NUM!</v>
      </c>
      <c r="IA167" s="25" t="e">
        <f t="shared" ca="1" si="601"/>
        <v>#NUM!</v>
      </c>
      <c r="IB167" s="25" t="e">
        <f t="shared" ca="1" si="601"/>
        <v>#NUM!</v>
      </c>
      <c r="IC167" s="25" t="e">
        <f t="shared" ca="1" si="601"/>
        <v>#NUM!</v>
      </c>
      <c r="ID167" s="25" t="e">
        <f t="shared" ca="1" si="601"/>
        <v>#NUM!</v>
      </c>
      <c r="IE167" s="25" t="e">
        <f t="shared" ca="1" si="601"/>
        <v>#NUM!</v>
      </c>
      <c r="IF167" s="25" t="e">
        <f t="shared" ca="1" si="601"/>
        <v>#NUM!</v>
      </c>
      <c r="IG167" s="25" t="e">
        <f t="shared" ca="1" si="601"/>
        <v>#NUM!</v>
      </c>
      <c r="IH167" s="25" t="e">
        <f t="shared" ca="1" si="601"/>
        <v>#NUM!</v>
      </c>
      <c r="II167" s="25" t="e">
        <f t="shared" ca="1" si="601"/>
        <v>#NUM!</v>
      </c>
      <c r="IJ167" s="25" t="e">
        <f t="shared" ca="1" si="601"/>
        <v>#NUM!</v>
      </c>
      <c r="IK167" s="25" t="e">
        <f t="shared" ca="1" si="601"/>
        <v>#NUM!</v>
      </c>
      <c r="IL167" s="25" t="e">
        <f t="shared" ca="1" si="601"/>
        <v>#NUM!</v>
      </c>
      <c r="IM167" s="25" t="e">
        <f t="shared" ca="1" si="601"/>
        <v>#NUM!</v>
      </c>
      <c r="IN167" s="25" t="e">
        <f t="shared" ca="1" si="601"/>
        <v>#NUM!</v>
      </c>
      <c r="IP167" s="25">
        <f t="shared" ca="1" si="602"/>
        <v>0</v>
      </c>
    </row>
    <row r="168" spans="1:250" ht="20.149999999999999" customHeight="1">
      <c r="A168" s="16">
        <v>163</v>
      </c>
      <c r="B168" s="31"/>
      <c r="C168" s="31"/>
      <c r="D168" s="23"/>
      <c r="E168" s="27"/>
      <c r="F168" s="24"/>
      <c r="G168" s="34" t="str">
        <f t="shared" si="497"/>
        <v/>
      </c>
      <c r="H168" s="35"/>
      <c r="CS168" s="25">
        <f t="shared" si="519"/>
        <v>0</v>
      </c>
      <c r="CT168" s="25" t="str">
        <f t="shared" ca="1" si="520"/>
        <v/>
      </c>
      <c r="CU168" s="25" t="str">
        <f t="shared" ca="1" si="521"/>
        <v/>
      </c>
      <c r="CV168" s="25" t="str">
        <f t="shared" ca="1" si="522"/>
        <v/>
      </c>
      <c r="CW168" s="25" t="str">
        <f t="shared" ca="1" si="523"/>
        <v/>
      </c>
      <c r="CX168" s="25" t="str">
        <f t="shared" ca="1" si="524"/>
        <v/>
      </c>
      <c r="CY168" s="25" t="str">
        <f t="shared" ca="1" si="525"/>
        <v/>
      </c>
      <c r="CZ168" s="25" t="str">
        <f t="shared" ca="1" si="526"/>
        <v/>
      </c>
      <c r="DA168" s="25" t="str">
        <f t="shared" ca="1" si="527"/>
        <v/>
      </c>
      <c r="DB168" s="25" t="str">
        <f t="shared" ca="1" si="528"/>
        <v/>
      </c>
      <c r="DC168" s="25" t="str">
        <f t="shared" ca="1" si="529"/>
        <v/>
      </c>
      <c r="DD168" s="25" t="str">
        <f t="shared" ca="1" si="530"/>
        <v/>
      </c>
      <c r="DE168" s="25" t="str">
        <f t="shared" ca="1" si="531"/>
        <v/>
      </c>
      <c r="DF168" s="25" t="str">
        <f t="shared" ca="1" si="532"/>
        <v/>
      </c>
      <c r="DG168" s="25" t="str">
        <f t="shared" ca="1" si="533"/>
        <v/>
      </c>
      <c r="DH168" s="25" t="str">
        <f t="shared" ca="1" si="534"/>
        <v/>
      </c>
      <c r="DI168" s="25" t="str">
        <f t="shared" ca="1" si="535"/>
        <v/>
      </c>
      <c r="DJ168" s="25" t="str">
        <f t="shared" ca="1" si="536"/>
        <v/>
      </c>
      <c r="DK168" s="25" t="str">
        <f t="shared" ca="1" si="537"/>
        <v/>
      </c>
      <c r="DL168" s="25" t="str">
        <f t="shared" ca="1" si="538"/>
        <v/>
      </c>
      <c r="DM168" s="25" t="str">
        <f t="shared" ca="1" si="539"/>
        <v/>
      </c>
      <c r="DN168" s="25" t="str">
        <f t="shared" ca="1" si="540"/>
        <v/>
      </c>
      <c r="DO168" s="25" t="str">
        <f t="shared" ca="1" si="541"/>
        <v/>
      </c>
      <c r="DP168" s="25" t="str">
        <f t="shared" ca="1" si="542"/>
        <v/>
      </c>
      <c r="DQ168" s="25" t="str">
        <f t="shared" ca="1" si="543"/>
        <v/>
      </c>
      <c r="DR168" s="25" t="str">
        <f t="shared" ca="1" si="544"/>
        <v/>
      </c>
      <c r="DS168" s="25" t="str">
        <f t="shared" ca="1" si="545"/>
        <v/>
      </c>
      <c r="DT168" s="25" t="str">
        <f t="shared" ca="1" si="546"/>
        <v/>
      </c>
      <c r="DU168" s="25" t="str">
        <f t="shared" ca="1" si="547"/>
        <v/>
      </c>
      <c r="DV168" s="25" t="str">
        <f t="shared" ca="1" si="548"/>
        <v/>
      </c>
      <c r="DW168" s="25" t="str">
        <f t="shared" ca="1" si="549"/>
        <v/>
      </c>
      <c r="DX168" s="25" t="str">
        <f t="shared" ca="1" si="550"/>
        <v/>
      </c>
      <c r="DY168" s="25" t="str">
        <f t="shared" ca="1" si="551"/>
        <v/>
      </c>
      <c r="DZ168" s="25" t="str">
        <f t="shared" ca="1" si="552"/>
        <v/>
      </c>
      <c r="EA168" s="25" t="str">
        <f t="shared" ca="1" si="553"/>
        <v/>
      </c>
      <c r="EB168" s="25" t="str">
        <f t="shared" ca="1" si="554"/>
        <v/>
      </c>
      <c r="EC168" s="25" t="str">
        <f t="shared" ca="1" si="555"/>
        <v/>
      </c>
      <c r="ED168" s="25" t="str">
        <f t="shared" ca="1" si="556"/>
        <v/>
      </c>
      <c r="EE168" s="25" t="str">
        <f t="shared" ca="1" si="557"/>
        <v/>
      </c>
      <c r="EF168" s="25" t="str">
        <f t="shared" ca="1" si="558"/>
        <v/>
      </c>
      <c r="EG168" s="25" t="str">
        <f t="shared" ca="1" si="559"/>
        <v/>
      </c>
      <c r="EH168" s="25" t="str">
        <f t="shared" ca="1" si="560"/>
        <v/>
      </c>
      <c r="EI168" s="25" t="str">
        <f t="shared" ca="1" si="561"/>
        <v/>
      </c>
      <c r="EJ168" s="25" t="str">
        <f t="shared" ca="1" si="562"/>
        <v/>
      </c>
      <c r="EK168" s="25" t="str">
        <f t="shared" ca="1" si="563"/>
        <v/>
      </c>
      <c r="EL168" s="25" t="str">
        <f t="shared" ca="1" si="564"/>
        <v/>
      </c>
      <c r="EM168" s="25" t="str">
        <f t="shared" ca="1" si="565"/>
        <v/>
      </c>
      <c r="EN168" s="25" t="str">
        <f t="shared" ca="1" si="566"/>
        <v/>
      </c>
      <c r="EO168" s="25" t="str">
        <f t="shared" ca="1" si="567"/>
        <v/>
      </c>
      <c r="EP168" s="25" t="str">
        <f t="shared" ca="1" si="568"/>
        <v/>
      </c>
      <c r="EQ168" s="25" t="str">
        <f t="shared" ca="1" si="569"/>
        <v/>
      </c>
      <c r="ER168" s="25" t="str">
        <f t="shared" ca="1" si="570"/>
        <v/>
      </c>
      <c r="ES168" s="25" t="str">
        <f t="shared" ca="1" si="571"/>
        <v/>
      </c>
      <c r="ET168" s="25" t="str">
        <f t="shared" ca="1" si="572"/>
        <v/>
      </c>
      <c r="EU168" s="25" t="str">
        <f t="shared" ca="1" si="573"/>
        <v/>
      </c>
      <c r="EV168" s="25" t="str">
        <f t="shared" ca="1" si="574"/>
        <v/>
      </c>
      <c r="EW168" s="25" t="str">
        <f t="shared" ca="1" si="575"/>
        <v/>
      </c>
      <c r="EX168" s="25" t="str">
        <f t="shared" ca="1" si="576"/>
        <v/>
      </c>
      <c r="EY168" s="25" t="str">
        <f t="shared" ca="1" si="577"/>
        <v/>
      </c>
      <c r="EZ168" s="25" t="str">
        <f t="shared" ca="1" si="578"/>
        <v/>
      </c>
      <c r="FA168" s="25" t="str">
        <f t="shared" ca="1" si="579"/>
        <v/>
      </c>
      <c r="FB168" s="25" t="str">
        <f t="shared" ca="1" si="580"/>
        <v/>
      </c>
      <c r="FC168" s="25" t="str">
        <f t="shared" ca="1" si="581"/>
        <v/>
      </c>
      <c r="FD168" s="25" t="str">
        <f t="shared" ca="1" si="582"/>
        <v/>
      </c>
      <c r="FE168" s="25" t="str">
        <f t="shared" ca="1" si="583"/>
        <v/>
      </c>
      <c r="FF168" s="25" t="str">
        <f t="shared" ca="1" si="584"/>
        <v/>
      </c>
      <c r="FG168" s="25" t="str">
        <f t="shared" ca="1" si="585"/>
        <v/>
      </c>
      <c r="FH168" s="25" t="str">
        <f t="shared" ca="1" si="586"/>
        <v/>
      </c>
      <c r="FI168" s="25" t="str">
        <f t="shared" ca="1" si="587"/>
        <v/>
      </c>
      <c r="FJ168" s="25" t="str">
        <f t="shared" ca="1" si="588"/>
        <v/>
      </c>
      <c r="FK168" s="25" t="str">
        <f t="shared" ca="1" si="589"/>
        <v/>
      </c>
      <c r="FL168" s="25" t="str">
        <f t="shared" ca="1" si="590"/>
        <v/>
      </c>
      <c r="FM168" s="25" t="str">
        <f t="shared" ca="1" si="591"/>
        <v/>
      </c>
      <c r="FN168" s="25" t="str">
        <f t="shared" ca="1" si="592"/>
        <v/>
      </c>
      <c r="FO168" s="25" t="str">
        <f t="shared" ca="1" si="593"/>
        <v/>
      </c>
      <c r="FP168" s="25" t="str">
        <f t="shared" ca="1" si="594"/>
        <v/>
      </c>
      <c r="FR168" s="25" t="e">
        <f t="shared" ca="1" si="595"/>
        <v>#NUM!</v>
      </c>
      <c r="FS168" s="25" t="e">
        <f t="shared" ca="1" si="595"/>
        <v>#NUM!</v>
      </c>
      <c r="FT168" s="25" t="e">
        <f t="shared" ca="1" si="595"/>
        <v>#NUM!</v>
      </c>
      <c r="FU168" s="25" t="e">
        <f t="shared" ca="1" si="595"/>
        <v>#NUM!</v>
      </c>
      <c r="FV168" s="25" t="e">
        <f t="shared" ca="1" si="595"/>
        <v>#NUM!</v>
      </c>
      <c r="FW168" s="25" t="e">
        <f t="shared" ca="1" si="595"/>
        <v>#NUM!</v>
      </c>
      <c r="FX168" s="25" t="e">
        <f t="shared" ca="1" si="595"/>
        <v>#NUM!</v>
      </c>
      <c r="FY168" s="25" t="e">
        <f t="shared" ca="1" si="595"/>
        <v>#NUM!</v>
      </c>
      <c r="FZ168" s="25" t="e">
        <f t="shared" ca="1" si="595"/>
        <v>#NUM!</v>
      </c>
      <c r="GA168" s="25" t="e">
        <f t="shared" ca="1" si="595"/>
        <v>#NUM!</v>
      </c>
      <c r="GB168" s="25" t="e">
        <f t="shared" ca="1" si="596"/>
        <v>#NUM!</v>
      </c>
      <c r="GC168" s="25" t="e">
        <f t="shared" ca="1" si="596"/>
        <v>#NUM!</v>
      </c>
      <c r="GD168" s="25" t="e">
        <f t="shared" ca="1" si="596"/>
        <v>#NUM!</v>
      </c>
      <c r="GE168" s="25" t="e">
        <f t="shared" ca="1" si="596"/>
        <v>#NUM!</v>
      </c>
      <c r="GF168" s="25" t="e">
        <f t="shared" ca="1" si="596"/>
        <v>#NUM!</v>
      </c>
      <c r="GG168" s="25" t="e">
        <f t="shared" ca="1" si="596"/>
        <v>#NUM!</v>
      </c>
      <c r="GH168" s="25" t="e">
        <f t="shared" ca="1" si="596"/>
        <v>#NUM!</v>
      </c>
      <c r="GI168" s="25" t="e">
        <f t="shared" ca="1" si="596"/>
        <v>#NUM!</v>
      </c>
      <c r="GJ168" s="25" t="e">
        <f t="shared" ca="1" si="596"/>
        <v>#NUM!</v>
      </c>
      <c r="GK168" s="25" t="e">
        <f t="shared" ca="1" si="596"/>
        <v>#NUM!</v>
      </c>
      <c r="GL168" s="25" t="e">
        <f t="shared" ca="1" si="597"/>
        <v>#NUM!</v>
      </c>
      <c r="GM168" s="25" t="e">
        <f t="shared" ca="1" si="597"/>
        <v>#NUM!</v>
      </c>
      <c r="GN168" s="25" t="e">
        <f t="shared" ca="1" si="597"/>
        <v>#NUM!</v>
      </c>
      <c r="GO168" s="25" t="e">
        <f t="shared" ca="1" si="597"/>
        <v>#NUM!</v>
      </c>
      <c r="GP168" s="25" t="e">
        <f t="shared" ca="1" si="597"/>
        <v>#NUM!</v>
      </c>
      <c r="GQ168" s="25" t="e">
        <f t="shared" ca="1" si="597"/>
        <v>#NUM!</v>
      </c>
      <c r="GR168" s="25" t="e">
        <f t="shared" ca="1" si="597"/>
        <v>#NUM!</v>
      </c>
      <c r="GS168" s="25" t="e">
        <f t="shared" ca="1" si="597"/>
        <v>#NUM!</v>
      </c>
      <c r="GT168" s="25" t="e">
        <f t="shared" ca="1" si="597"/>
        <v>#NUM!</v>
      </c>
      <c r="GU168" s="25" t="e">
        <f t="shared" ca="1" si="597"/>
        <v>#NUM!</v>
      </c>
      <c r="GV168" s="25" t="e">
        <f t="shared" ca="1" si="598"/>
        <v>#NUM!</v>
      </c>
      <c r="GW168" s="25" t="e">
        <f t="shared" ca="1" si="598"/>
        <v>#NUM!</v>
      </c>
      <c r="GX168" s="25" t="e">
        <f t="shared" ca="1" si="598"/>
        <v>#NUM!</v>
      </c>
      <c r="GY168" s="25" t="e">
        <f t="shared" ca="1" si="598"/>
        <v>#NUM!</v>
      </c>
      <c r="GZ168" s="25" t="e">
        <f t="shared" ca="1" si="598"/>
        <v>#NUM!</v>
      </c>
      <c r="HA168" s="25" t="e">
        <f t="shared" ca="1" si="598"/>
        <v>#NUM!</v>
      </c>
      <c r="HB168" s="25" t="e">
        <f t="shared" ca="1" si="598"/>
        <v>#NUM!</v>
      </c>
      <c r="HC168" s="25" t="e">
        <f t="shared" ca="1" si="598"/>
        <v>#NUM!</v>
      </c>
      <c r="HD168" s="25" t="e">
        <f t="shared" ca="1" si="598"/>
        <v>#NUM!</v>
      </c>
      <c r="HE168" s="25" t="e">
        <f t="shared" ca="1" si="598"/>
        <v>#NUM!</v>
      </c>
      <c r="HF168" s="25" t="e">
        <f t="shared" ca="1" si="599"/>
        <v>#NUM!</v>
      </c>
      <c r="HG168" s="25" t="e">
        <f t="shared" ca="1" si="599"/>
        <v>#NUM!</v>
      </c>
      <c r="HH168" s="25" t="e">
        <f t="shared" ca="1" si="599"/>
        <v>#NUM!</v>
      </c>
      <c r="HI168" s="25" t="e">
        <f t="shared" ca="1" si="599"/>
        <v>#NUM!</v>
      </c>
      <c r="HJ168" s="25" t="e">
        <f t="shared" ca="1" si="599"/>
        <v>#NUM!</v>
      </c>
      <c r="HK168" s="25" t="e">
        <f t="shared" ca="1" si="599"/>
        <v>#NUM!</v>
      </c>
      <c r="HL168" s="25" t="e">
        <f t="shared" ca="1" si="599"/>
        <v>#NUM!</v>
      </c>
      <c r="HM168" s="25" t="e">
        <f t="shared" ca="1" si="599"/>
        <v>#NUM!</v>
      </c>
      <c r="HN168" s="25" t="e">
        <f t="shared" ca="1" si="599"/>
        <v>#NUM!</v>
      </c>
      <c r="HO168" s="25" t="e">
        <f t="shared" ca="1" si="599"/>
        <v>#NUM!</v>
      </c>
      <c r="HP168" s="25" t="e">
        <f t="shared" ca="1" si="600"/>
        <v>#NUM!</v>
      </c>
      <c r="HQ168" s="25" t="e">
        <f t="shared" ca="1" si="600"/>
        <v>#NUM!</v>
      </c>
      <c r="HR168" s="25" t="e">
        <f t="shared" ca="1" si="600"/>
        <v>#NUM!</v>
      </c>
      <c r="HS168" s="25" t="e">
        <f t="shared" ca="1" si="600"/>
        <v>#NUM!</v>
      </c>
      <c r="HT168" s="25" t="e">
        <f t="shared" ca="1" si="600"/>
        <v>#NUM!</v>
      </c>
      <c r="HU168" s="25" t="e">
        <f t="shared" ca="1" si="600"/>
        <v>#NUM!</v>
      </c>
      <c r="HV168" s="25" t="e">
        <f t="shared" ca="1" si="600"/>
        <v>#NUM!</v>
      </c>
      <c r="HW168" s="25" t="e">
        <f t="shared" ca="1" si="600"/>
        <v>#NUM!</v>
      </c>
      <c r="HX168" s="25" t="e">
        <f t="shared" ca="1" si="600"/>
        <v>#NUM!</v>
      </c>
      <c r="HY168" s="25" t="e">
        <f t="shared" ca="1" si="600"/>
        <v>#NUM!</v>
      </c>
      <c r="HZ168" s="25" t="e">
        <f t="shared" ca="1" si="601"/>
        <v>#NUM!</v>
      </c>
      <c r="IA168" s="25" t="e">
        <f t="shared" ca="1" si="601"/>
        <v>#NUM!</v>
      </c>
      <c r="IB168" s="25" t="e">
        <f t="shared" ca="1" si="601"/>
        <v>#NUM!</v>
      </c>
      <c r="IC168" s="25" t="e">
        <f t="shared" ca="1" si="601"/>
        <v>#NUM!</v>
      </c>
      <c r="ID168" s="25" t="e">
        <f t="shared" ca="1" si="601"/>
        <v>#NUM!</v>
      </c>
      <c r="IE168" s="25" t="e">
        <f t="shared" ca="1" si="601"/>
        <v>#NUM!</v>
      </c>
      <c r="IF168" s="25" t="e">
        <f t="shared" ca="1" si="601"/>
        <v>#NUM!</v>
      </c>
      <c r="IG168" s="25" t="e">
        <f t="shared" ca="1" si="601"/>
        <v>#NUM!</v>
      </c>
      <c r="IH168" s="25" t="e">
        <f t="shared" ca="1" si="601"/>
        <v>#NUM!</v>
      </c>
      <c r="II168" s="25" t="e">
        <f t="shared" ca="1" si="601"/>
        <v>#NUM!</v>
      </c>
      <c r="IJ168" s="25" t="e">
        <f t="shared" ca="1" si="601"/>
        <v>#NUM!</v>
      </c>
      <c r="IK168" s="25" t="e">
        <f t="shared" ca="1" si="601"/>
        <v>#NUM!</v>
      </c>
      <c r="IL168" s="25" t="e">
        <f t="shared" ca="1" si="601"/>
        <v>#NUM!</v>
      </c>
      <c r="IM168" s="25" t="e">
        <f t="shared" ca="1" si="601"/>
        <v>#NUM!</v>
      </c>
      <c r="IN168" s="25" t="e">
        <f t="shared" ca="1" si="601"/>
        <v>#NUM!</v>
      </c>
      <c r="IP168" s="25">
        <f t="shared" ca="1" si="602"/>
        <v>0</v>
      </c>
    </row>
    <row r="169" spans="1:250" ht="20.149999999999999" customHeight="1">
      <c r="A169" s="16">
        <v>164</v>
      </c>
      <c r="B169" s="31"/>
      <c r="C169" s="31"/>
      <c r="D169" s="23"/>
      <c r="E169" s="27"/>
      <c r="F169" s="24"/>
      <c r="G169" s="34" t="str">
        <f t="shared" si="497"/>
        <v/>
      </c>
      <c r="H169" s="35"/>
      <c r="CS169" s="25">
        <f t="shared" si="519"/>
        <v>0</v>
      </c>
      <c r="CT169" s="25" t="str">
        <f t="shared" ca="1" si="520"/>
        <v/>
      </c>
      <c r="CU169" s="25" t="str">
        <f t="shared" ca="1" si="521"/>
        <v/>
      </c>
      <c r="CV169" s="25" t="str">
        <f t="shared" ca="1" si="522"/>
        <v/>
      </c>
      <c r="CW169" s="25" t="str">
        <f t="shared" ca="1" si="523"/>
        <v/>
      </c>
      <c r="CX169" s="25" t="str">
        <f t="shared" ca="1" si="524"/>
        <v/>
      </c>
      <c r="CY169" s="25" t="str">
        <f t="shared" ca="1" si="525"/>
        <v/>
      </c>
      <c r="CZ169" s="25" t="str">
        <f t="shared" ca="1" si="526"/>
        <v/>
      </c>
      <c r="DA169" s="25" t="str">
        <f t="shared" ca="1" si="527"/>
        <v/>
      </c>
      <c r="DB169" s="25" t="str">
        <f t="shared" ca="1" si="528"/>
        <v/>
      </c>
      <c r="DC169" s="25" t="str">
        <f t="shared" ca="1" si="529"/>
        <v/>
      </c>
      <c r="DD169" s="25" t="str">
        <f t="shared" ca="1" si="530"/>
        <v/>
      </c>
      <c r="DE169" s="25" t="str">
        <f t="shared" ca="1" si="531"/>
        <v/>
      </c>
      <c r="DF169" s="25" t="str">
        <f t="shared" ca="1" si="532"/>
        <v/>
      </c>
      <c r="DG169" s="25" t="str">
        <f t="shared" ca="1" si="533"/>
        <v/>
      </c>
      <c r="DH169" s="25" t="str">
        <f t="shared" ca="1" si="534"/>
        <v/>
      </c>
      <c r="DI169" s="25" t="str">
        <f t="shared" ca="1" si="535"/>
        <v/>
      </c>
      <c r="DJ169" s="25" t="str">
        <f t="shared" ca="1" si="536"/>
        <v/>
      </c>
      <c r="DK169" s="25" t="str">
        <f t="shared" ca="1" si="537"/>
        <v/>
      </c>
      <c r="DL169" s="25" t="str">
        <f t="shared" ca="1" si="538"/>
        <v/>
      </c>
      <c r="DM169" s="25" t="str">
        <f t="shared" ca="1" si="539"/>
        <v/>
      </c>
      <c r="DN169" s="25" t="str">
        <f t="shared" ca="1" si="540"/>
        <v/>
      </c>
      <c r="DO169" s="25" t="str">
        <f t="shared" ca="1" si="541"/>
        <v/>
      </c>
      <c r="DP169" s="25" t="str">
        <f t="shared" ca="1" si="542"/>
        <v/>
      </c>
      <c r="DQ169" s="25" t="str">
        <f t="shared" ca="1" si="543"/>
        <v/>
      </c>
      <c r="DR169" s="25" t="str">
        <f t="shared" ca="1" si="544"/>
        <v/>
      </c>
      <c r="DS169" s="25" t="str">
        <f t="shared" ca="1" si="545"/>
        <v/>
      </c>
      <c r="DT169" s="25" t="str">
        <f t="shared" ca="1" si="546"/>
        <v/>
      </c>
      <c r="DU169" s="25" t="str">
        <f t="shared" ca="1" si="547"/>
        <v/>
      </c>
      <c r="DV169" s="25" t="str">
        <f t="shared" ca="1" si="548"/>
        <v/>
      </c>
      <c r="DW169" s="25" t="str">
        <f t="shared" ca="1" si="549"/>
        <v/>
      </c>
      <c r="DX169" s="25" t="str">
        <f t="shared" ca="1" si="550"/>
        <v/>
      </c>
      <c r="DY169" s="25" t="str">
        <f t="shared" ca="1" si="551"/>
        <v/>
      </c>
      <c r="DZ169" s="25" t="str">
        <f t="shared" ca="1" si="552"/>
        <v/>
      </c>
      <c r="EA169" s="25" t="str">
        <f t="shared" ca="1" si="553"/>
        <v/>
      </c>
      <c r="EB169" s="25" t="str">
        <f t="shared" ca="1" si="554"/>
        <v/>
      </c>
      <c r="EC169" s="25" t="str">
        <f t="shared" ca="1" si="555"/>
        <v/>
      </c>
      <c r="ED169" s="25" t="str">
        <f t="shared" ca="1" si="556"/>
        <v/>
      </c>
      <c r="EE169" s="25" t="str">
        <f t="shared" ca="1" si="557"/>
        <v/>
      </c>
      <c r="EF169" s="25" t="str">
        <f t="shared" ca="1" si="558"/>
        <v/>
      </c>
      <c r="EG169" s="25" t="str">
        <f t="shared" ca="1" si="559"/>
        <v/>
      </c>
      <c r="EH169" s="25" t="str">
        <f t="shared" ca="1" si="560"/>
        <v/>
      </c>
      <c r="EI169" s="25" t="str">
        <f t="shared" ca="1" si="561"/>
        <v/>
      </c>
      <c r="EJ169" s="25" t="str">
        <f t="shared" ca="1" si="562"/>
        <v/>
      </c>
      <c r="EK169" s="25" t="str">
        <f t="shared" ca="1" si="563"/>
        <v/>
      </c>
      <c r="EL169" s="25" t="str">
        <f t="shared" ca="1" si="564"/>
        <v/>
      </c>
      <c r="EM169" s="25" t="str">
        <f t="shared" ca="1" si="565"/>
        <v/>
      </c>
      <c r="EN169" s="25" t="str">
        <f t="shared" ca="1" si="566"/>
        <v/>
      </c>
      <c r="EO169" s="25" t="str">
        <f t="shared" ca="1" si="567"/>
        <v/>
      </c>
      <c r="EP169" s="25" t="str">
        <f t="shared" ca="1" si="568"/>
        <v/>
      </c>
      <c r="EQ169" s="25" t="str">
        <f t="shared" ca="1" si="569"/>
        <v/>
      </c>
      <c r="ER169" s="25" t="str">
        <f t="shared" ca="1" si="570"/>
        <v/>
      </c>
      <c r="ES169" s="25" t="str">
        <f t="shared" ca="1" si="571"/>
        <v/>
      </c>
      <c r="ET169" s="25" t="str">
        <f t="shared" ca="1" si="572"/>
        <v/>
      </c>
      <c r="EU169" s="25" t="str">
        <f t="shared" ca="1" si="573"/>
        <v/>
      </c>
      <c r="EV169" s="25" t="str">
        <f t="shared" ca="1" si="574"/>
        <v/>
      </c>
      <c r="EW169" s="25" t="str">
        <f t="shared" ca="1" si="575"/>
        <v/>
      </c>
      <c r="EX169" s="25" t="str">
        <f t="shared" ca="1" si="576"/>
        <v/>
      </c>
      <c r="EY169" s="25" t="str">
        <f t="shared" ca="1" si="577"/>
        <v/>
      </c>
      <c r="EZ169" s="25" t="str">
        <f t="shared" ca="1" si="578"/>
        <v/>
      </c>
      <c r="FA169" s="25" t="str">
        <f t="shared" ca="1" si="579"/>
        <v/>
      </c>
      <c r="FB169" s="25" t="str">
        <f t="shared" ca="1" si="580"/>
        <v/>
      </c>
      <c r="FC169" s="25" t="str">
        <f t="shared" ca="1" si="581"/>
        <v/>
      </c>
      <c r="FD169" s="25" t="str">
        <f t="shared" ca="1" si="582"/>
        <v/>
      </c>
      <c r="FE169" s="25" t="str">
        <f t="shared" ca="1" si="583"/>
        <v/>
      </c>
      <c r="FF169" s="25" t="str">
        <f t="shared" ca="1" si="584"/>
        <v/>
      </c>
      <c r="FG169" s="25" t="str">
        <f t="shared" ca="1" si="585"/>
        <v/>
      </c>
      <c r="FH169" s="25" t="str">
        <f t="shared" ca="1" si="586"/>
        <v/>
      </c>
      <c r="FI169" s="25" t="str">
        <f t="shared" ca="1" si="587"/>
        <v/>
      </c>
      <c r="FJ169" s="25" t="str">
        <f t="shared" ca="1" si="588"/>
        <v/>
      </c>
      <c r="FK169" s="25" t="str">
        <f t="shared" ca="1" si="589"/>
        <v/>
      </c>
      <c r="FL169" s="25" t="str">
        <f t="shared" ca="1" si="590"/>
        <v/>
      </c>
      <c r="FM169" s="25" t="str">
        <f t="shared" ca="1" si="591"/>
        <v/>
      </c>
      <c r="FN169" s="25" t="str">
        <f t="shared" ca="1" si="592"/>
        <v/>
      </c>
      <c r="FO169" s="25" t="str">
        <f t="shared" ca="1" si="593"/>
        <v/>
      </c>
      <c r="FP169" s="25" t="str">
        <f t="shared" ca="1" si="594"/>
        <v/>
      </c>
      <c r="FR169" s="25" t="e">
        <f t="shared" ca="1" si="595"/>
        <v>#NUM!</v>
      </c>
      <c r="FS169" s="25" t="e">
        <f t="shared" ca="1" si="595"/>
        <v>#NUM!</v>
      </c>
      <c r="FT169" s="25" t="e">
        <f t="shared" ca="1" si="595"/>
        <v>#NUM!</v>
      </c>
      <c r="FU169" s="25" t="e">
        <f t="shared" ca="1" si="595"/>
        <v>#NUM!</v>
      </c>
      <c r="FV169" s="25" t="e">
        <f t="shared" ca="1" si="595"/>
        <v>#NUM!</v>
      </c>
      <c r="FW169" s="25" t="e">
        <f t="shared" ca="1" si="595"/>
        <v>#NUM!</v>
      </c>
      <c r="FX169" s="25" t="e">
        <f t="shared" ca="1" si="595"/>
        <v>#NUM!</v>
      </c>
      <c r="FY169" s="25" t="e">
        <f t="shared" ca="1" si="595"/>
        <v>#NUM!</v>
      </c>
      <c r="FZ169" s="25" t="e">
        <f t="shared" ca="1" si="595"/>
        <v>#NUM!</v>
      </c>
      <c r="GA169" s="25" t="e">
        <f t="shared" ca="1" si="595"/>
        <v>#NUM!</v>
      </c>
      <c r="GB169" s="25" t="e">
        <f t="shared" ca="1" si="596"/>
        <v>#NUM!</v>
      </c>
      <c r="GC169" s="25" t="e">
        <f t="shared" ca="1" si="596"/>
        <v>#NUM!</v>
      </c>
      <c r="GD169" s="25" t="e">
        <f t="shared" ca="1" si="596"/>
        <v>#NUM!</v>
      </c>
      <c r="GE169" s="25" t="e">
        <f t="shared" ca="1" si="596"/>
        <v>#NUM!</v>
      </c>
      <c r="GF169" s="25" t="e">
        <f t="shared" ca="1" si="596"/>
        <v>#NUM!</v>
      </c>
      <c r="GG169" s="25" t="e">
        <f t="shared" ca="1" si="596"/>
        <v>#NUM!</v>
      </c>
      <c r="GH169" s="25" t="e">
        <f t="shared" ca="1" si="596"/>
        <v>#NUM!</v>
      </c>
      <c r="GI169" s="25" t="e">
        <f t="shared" ca="1" si="596"/>
        <v>#NUM!</v>
      </c>
      <c r="GJ169" s="25" t="e">
        <f t="shared" ca="1" si="596"/>
        <v>#NUM!</v>
      </c>
      <c r="GK169" s="25" t="e">
        <f t="shared" ca="1" si="596"/>
        <v>#NUM!</v>
      </c>
      <c r="GL169" s="25" t="e">
        <f t="shared" ca="1" si="597"/>
        <v>#NUM!</v>
      </c>
      <c r="GM169" s="25" t="e">
        <f t="shared" ca="1" si="597"/>
        <v>#NUM!</v>
      </c>
      <c r="GN169" s="25" t="e">
        <f t="shared" ca="1" si="597"/>
        <v>#NUM!</v>
      </c>
      <c r="GO169" s="25" t="e">
        <f t="shared" ca="1" si="597"/>
        <v>#NUM!</v>
      </c>
      <c r="GP169" s="25" t="e">
        <f t="shared" ca="1" si="597"/>
        <v>#NUM!</v>
      </c>
      <c r="GQ169" s="25" t="e">
        <f t="shared" ca="1" si="597"/>
        <v>#NUM!</v>
      </c>
      <c r="GR169" s="25" t="e">
        <f t="shared" ca="1" si="597"/>
        <v>#NUM!</v>
      </c>
      <c r="GS169" s="25" t="e">
        <f t="shared" ca="1" si="597"/>
        <v>#NUM!</v>
      </c>
      <c r="GT169" s="25" t="e">
        <f t="shared" ca="1" si="597"/>
        <v>#NUM!</v>
      </c>
      <c r="GU169" s="25" t="e">
        <f t="shared" ca="1" si="597"/>
        <v>#NUM!</v>
      </c>
      <c r="GV169" s="25" t="e">
        <f t="shared" ca="1" si="598"/>
        <v>#NUM!</v>
      </c>
      <c r="GW169" s="25" t="e">
        <f t="shared" ca="1" si="598"/>
        <v>#NUM!</v>
      </c>
      <c r="GX169" s="25" t="e">
        <f t="shared" ca="1" si="598"/>
        <v>#NUM!</v>
      </c>
      <c r="GY169" s="25" t="e">
        <f t="shared" ca="1" si="598"/>
        <v>#NUM!</v>
      </c>
      <c r="GZ169" s="25" t="e">
        <f t="shared" ca="1" si="598"/>
        <v>#NUM!</v>
      </c>
      <c r="HA169" s="25" t="e">
        <f t="shared" ca="1" si="598"/>
        <v>#NUM!</v>
      </c>
      <c r="HB169" s="25" t="e">
        <f t="shared" ca="1" si="598"/>
        <v>#NUM!</v>
      </c>
      <c r="HC169" s="25" t="e">
        <f t="shared" ca="1" si="598"/>
        <v>#NUM!</v>
      </c>
      <c r="HD169" s="25" t="e">
        <f t="shared" ca="1" si="598"/>
        <v>#NUM!</v>
      </c>
      <c r="HE169" s="25" t="e">
        <f t="shared" ca="1" si="598"/>
        <v>#NUM!</v>
      </c>
      <c r="HF169" s="25" t="e">
        <f t="shared" ca="1" si="599"/>
        <v>#NUM!</v>
      </c>
      <c r="HG169" s="25" t="e">
        <f t="shared" ca="1" si="599"/>
        <v>#NUM!</v>
      </c>
      <c r="HH169" s="25" t="e">
        <f t="shared" ca="1" si="599"/>
        <v>#NUM!</v>
      </c>
      <c r="HI169" s="25" t="e">
        <f t="shared" ca="1" si="599"/>
        <v>#NUM!</v>
      </c>
      <c r="HJ169" s="25" t="e">
        <f t="shared" ca="1" si="599"/>
        <v>#NUM!</v>
      </c>
      <c r="HK169" s="25" t="e">
        <f t="shared" ca="1" si="599"/>
        <v>#NUM!</v>
      </c>
      <c r="HL169" s="25" t="e">
        <f t="shared" ca="1" si="599"/>
        <v>#NUM!</v>
      </c>
      <c r="HM169" s="25" t="e">
        <f t="shared" ca="1" si="599"/>
        <v>#NUM!</v>
      </c>
      <c r="HN169" s="25" t="e">
        <f t="shared" ca="1" si="599"/>
        <v>#NUM!</v>
      </c>
      <c r="HO169" s="25" t="e">
        <f t="shared" ca="1" si="599"/>
        <v>#NUM!</v>
      </c>
      <c r="HP169" s="25" t="e">
        <f t="shared" ca="1" si="600"/>
        <v>#NUM!</v>
      </c>
      <c r="HQ169" s="25" t="e">
        <f t="shared" ca="1" si="600"/>
        <v>#NUM!</v>
      </c>
      <c r="HR169" s="25" t="e">
        <f t="shared" ca="1" si="600"/>
        <v>#NUM!</v>
      </c>
      <c r="HS169" s="25" t="e">
        <f t="shared" ca="1" si="600"/>
        <v>#NUM!</v>
      </c>
      <c r="HT169" s="25" t="e">
        <f t="shared" ca="1" si="600"/>
        <v>#NUM!</v>
      </c>
      <c r="HU169" s="25" t="e">
        <f t="shared" ca="1" si="600"/>
        <v>#NUM!</v>
      </c>
      <c r="HV169" s="25" t="e">
        <f t="shared" ca="1" si="600"/>
        <v>#NUM!</v>
      </c>
      <c r="HW169" s="25" t="e">
        <f t="shared" ca="1" si="600"/>
        <v>#NUM!</v>
      </c>
      <c r="HX169" s="25" t="e">
        <f t="shared" ca="1" si="600"/>
        <v>#NUM!</v>
      </c>
      <c r="HY169" s="25" t="e">
        <f t="shared" ca="1" si="600"/>
        <v>#NUM!</v>
      </c>
      <c r="HZ169" s="25" t="e">
        <f t="shared" ca="1" si="601"/>
        <v>#NUM!</v>
      </c>
      <c r="IA169" s="25" t="e">
        <f t="shared" ca="1" si="601"/>
        <v>#NUM!</v>
      </c>
      <c r="IB169" s="25" t="e">
        <f t="shared" ca="1" si="601"/>
        <v>#NUM!</v>
      </c>
      <c r="IC169" s="25" t="e">
        <f t="shared" ca="1" si="601"/>
        <v>#NUM!</v>
      </c>
      <c r="ID169" s="25" t="e">
        <f t="shared" ca="1" si="601"/>
        <v>#NUM!</v>
      </c>
      <c r="IE169" s="25" t="e">
        <f t="shared" ca="1" si="601"/>
        <v>#NUM!</v>
      </c>
      <c r="IF169" s="25" t="e">
        <f t="shared" ca="1" si="601"/>
        <v>#NUM!</v>
      </c>
      <c r="IG169" s="25" t="e">
        <f t="shared" ca="1" si="601"/>
        <v>#NUM!</v>
      </c>
      <c r="IH169" s="25" t="e">
        <f t="shared" ca="1" si="601"/>
        <v>#NUM!</v>
      </c>
      <c r="II169" s="25" t="e">
        <f t="shared" ca="1" si="601"/>
        <v>#NUM!</v>
      </c>
      <c r="IJ169" s="25" t="e">
        <f t="shared" ca="1" si="601"/>
        <v>#NUM!</v>
      </c>
      <c r="IK169" s="25" t="e">
        <f t="shared" ca="1" si="601"/>
        <v>#NUM!</v>
      </c>
      <c r="IL169" s="25" t="e">
        <f t="shared" ca="1" si="601"/>
        <v>#NUM!</v>
      </c>
      <c r="IM169" s="25" t="e">
        <f t="shared" ca="1" si="601"/>
        <v>#NUM!</v>
      </c>
      <c r="IN169" s="25" t="e">
        <f t="shared" ca="1" si="601"/>
        <v>#NUM!</v>
      </c>
      <c r="IP169" s="25">
        <f t="shared" ca="1" si="602"/>
        <v>0</v>
      </c>
    </row>
    <row r="170" spans="1:250" ht="20.149999999999999" customHeight="1">
      <c r="A170" s="16">
        <v>165</v>
      </c>
      <c r="B170" s="31"/>
      <c r="C170" s="31"/>
      <c r="D170" s="23"/>
      <c r="E170" s="27"/>
      <c r="F170" s="24"/>
      <c r="G170" s="34" t="str">
        <f t="shared" si="497"/>
        <v/>
      </c>
      <c r="H170" s="35"/>
      <c r="CS170" s="25">
        <f t="shared" si="519"/>
        <v>0</v>
      </c>
      <c r="CT170" s="25" t="str">
        <f t="shared" ca="1" si="520"/>
        <v/>
      </c>
      <c r="CU170" s="25" t="str">
        <f t="shared" ca="1" si="521"/>
        <v/>
      </c>
      <c r="CV170" s="25" t="str">
        <f t="shared" ca="1" si="522"/>
        <v/>
      </c>
      <c r="CW170" s="25" t="str">
        <f t="shared" ca="1" si="523"/>
        <v/>
      </c>
      <c r="CX170" s="25" t="str">
        <f t="shared" ca="1" si="524"/>
        <v/>
      </c>
      <c r="CY170" s="25" t="str">
        <f t="shared" ca="1" si="525"/>
        <v/>
      </c>
      <c r="CZ170" s="25" t="str">
        <f t="shared" ca="1" si="526"/>
        <v/>
      </c>
      <c r="DA170" s="25" t="str">
        <f t="shared" ca="1" si="527"/>
        <v/>
      </c>
      <c r="DB170" s="25" t="str">
        <f t="shared" ca="1" si="528"/>
        <v/>
      </c>
      <c r="DC170" s="25" t="str">
        <f t="shared" ca="1" si="529"/>
        <v/>
      </c>
      <c r="DD170" s="25" t="str">
        <f t="shared" ca="1" si="530"/>
        <v/>
      </c>
      <c r="DE170" s="25" t="str">
        <f t="shared" ca="1" si="531"/>
        <v/>
      </c>
      <c r="DF170" s="25" t="str">
        <f t="shared" ca="1" si="532"/>
        <v/>
      </c>
      <c r="DG170" s="25" t="str">
        <f t="shared" ca="1" si="533"/>
        <v/>
      </c>
      <c r="DH170" s="25" t="str">
        <f t="shared" ca="1" si="534"/>
        <v/>
      </c>
      <c r="DI170" s="25" t="str">
        <f t="shared" ca="1" si="535"/>
        <v/>
      </c>
      <c r="DJ170" s="25" t="str">
        <f t="shared" ca="1" si="536"/>
        <v/>
      </c>
      <c r="DK170" s="25" t="str">
        <f t="shared" ca="1" si="537"/>
        <v/>
      </c>
      <c r="DL170" s="25" t="str">
        <f t="shared" ca="1" si="538"/>
        <v/>
      </c>
      <c r="DM170" s="25" t="str">
        <f t="shared" ca="1" si="539"/>
        <v/>
      </c>
      <c r="DN170" s="25" t="str">
        <f t="shared" ca="1" si="540"/>
        <v/>
      </c>
      <c r="DO170" s="25" t="str">
        <f t="shared" ca="1" si="541"/>
        <v/>
      </c>
      <c r="DP170" s="25" t="str">
        <f t="shared" ca="1" si="542"/>
        <v/>
      </c>
      <c r="DQ170" s="25" t="str">
        <f t="shared" ca="1" si="543"/>
        <v/>
      </c>
      <c r="DR170" s="25" t="str">
        <f t="shared" ca="1" si="544"/>
        <v/>
      </c>
      <c r="DS170" s="25" t="str">
        <f t="shared" ca="1" si="545"/>
        <v/>
      </c>
      <c r="DT170" s="25" t="str">
        <f t="shared" ca="1" si="546"/>
        <v/>
      </c>
      <c r="DU170" s="25" t="str">
        <f t="shared" ca="1" si="547"/>
        <v/>
      </c>
      <c r="DV170" s="25" t="str">
        <f t="shared" ca="1" si="548"/>
        <v/>
      </c>
      <c r="DW170" s="25" t="str">
        <f t="shared" ca="1" si="549"/>
        <v/>
      </c>
      <c r="DX170" s="25" t="str">
        <f t="shared" ca="1" si="550"/>
        <v/>
      </c>
      <c r="DY170" s="25" t="str">
        <f t="shared" ca="1" si="551"/>
        <v/>
      </c>
      <c r="DZ170" s="25" t="str">
        <f t="shared" ca="1" si="552"/>
        <v/>
      </c>
      <c r="EA170" s="25" t="str">
        <f t="shared" ca="1" si="553"/>
        <v/>
      </c>
      <c r="EB170" s="25" t="str">
        <f t="shared" ca="1" si="554"/>
        <v/>
      </c>
      <c r="EC170" s="25" t="str">
        <f t="shared" ca="1" si="555"/>
        <v/>
      </c>
      <c r="ED170" s="25" t="str">
        <f t="shared" ca="1" si="556"/>
        <v/>
      </c>
      <c r="EE170" s="25" t="str">
        <f t="shared" ca="1" si="557"/>
        <v/>
      </c>
      <c r="EF170" s="25" t="str">
        <f t="shared" ca="1" si="558"/>
        <v/>
      </c>
      <c r="EG170" s="25" t="str">
        <f t="shared" ca="1" si="559"/>
        <v/>
      </c>
      <c r="EH170" s="25" t="str">
        <f t="shared" ca="1" si="560"/>
        <v/>
      </c>
      <c r="EI170" s="25" t="str">
        <f t="shared" ca="1" si="561"/>
        <v/>
      </c>
      <c r="EJ170" s="25" t="str">
        <f t="shared" ca="1" si="562"/>
        <v/>
      </c>
      <c r="EK170" s="25" t="str">
        <f t="shared" ca="1" si="563"/>
        <v/>
      </c>
      <c r="EL170" s="25" t="str">
        <f t="shared" ca="1" si="564"/>
        <v/>
      </c>
      <c r="EM170" s="25" t="str">
        <f t="shared" ca="1" si="565"/>
        <v/>
      </c>
      <c r="EN170" s="25" t="str">
        <f t="shared" ca="1" si="566"/>
        <v/>
      </c>
      <c r="EO170" s="25" t="str">
        <f t="shared" ca="1" si="567"/>
        <v/>
      </c>
      <c r="EP170" s="25" t="str">
        <f t="shared" ca="1" si="568"/>
        <v/>
      </c>
      <c r="EQ170" s="25" t="str">
        <f t="shared" ca="1" si="569"/>
        <v/>
      </c>
      <c r="ER170" s="25" t="str">
        <f t="shared" ca="1" si="570"/>
        <v/>
      </c>
      <c r="ES170" s="25" t="str">
        <f t="shared" ca="1" si="571"/>
        <v/>
      </c>
      <c r="ET170" s="25" t="str">
        <f t="shared" ca="1" si="572"/>
        <v/>
      </c>
      <c r="EU170" s="25" t="str">
        <f t="shared" ca="1" si="573"/>
        <v/>
      </c>
      <c r="EV170" s="25" t="str">
        <f t="shared" ca="1" si="574"/>
        <v/>
      </c>
      <c r="EW170" s="25" t="str">
        <f t="shared" ca="1" si="575"/>
        <v/>
      </c>
      <c r="EX170" s="25" t="str">
        <f t="shared" ca="1" si="576"/>
        <v/>
      </c>
      <c r="EY170" s="25" t="str">
        <f t="shared" ca="1" si="577"/>
        <v/>
      </c>
      <c r="EZ170" s="25" t="str">
        <f t="shared" ca="1" si="578"/>
        <v/>
      </c>
      <c r="FA170" s="25" t="str">
        <f t="shared" ca="1" si="579"/>
        <v/>
      </c>
      <c r="FB170" s="25" t="str">
        <f t="shared" ca="1" si="580"/>
        <v/>
      </c>
      <c r="FC170" s="25" t="str">
        <f t="shared" ca="1" si="581"/>
        <v/>
      </c>
      <c r="FD170" s="25" t="str">
        <f t="shared" ca="1" si="582"/>
        <v/>
      </c>
      <c r="FE170" s="25" t="str">
        <f t="shared" ca="1" si="583"/>
        <v/>
      </c>
      <c r="FF170" s="25" t="str">
        <f t="shared" ca="1" si="584"/>
        <v/>
      </c>
      <c r="FG170" s="25" t="str">
        <f t="shared" ca="1" si="585"/>
        <v/>
      </c>
      <c r="FH170" s="25" t="str">
        <f t="shared" ca="1" si="586"/>
        <v/>
      </c>
      <c r="FI170" s="25" t="str">
        <f t="shared" ca="1" si="587"/>
        <v/>
      </c>
      <c r="FJ170" s="25" t="str">
        <f t="shared" ca="1" si="588"/>
        <v/>
      </c>
      <c r="FK170" s="25" t="str">
        <f t="shared" ca="1" si="589"/>
        <v/>
      </c>
      <c r="FL170" s="25" t="str">
        <f t="shared" ca="1" si="590"/>
        <v/>
      </c>
      <c r="FM170" s="25" t="str">
        <f t="shared" ca="1" si="591"/>
        <v/>
      </c>
      <c r="FN170" s="25" t="str">
        <f t="shared" ca="1" si="592"/>
        <v/>
      </c>
      <c r="FO170" s="25" t="str">
        <f t="shared" ca="1" si="593"/>
        <v/>
      </c>
      <c r="FP170" s="25" t="str">
        <f t="shared" ca="1" si="594"/>
        <v/>
      </c>
      <c r="FR170" s="25" t="e">
        <f t="shared" ca="1" si="595"/>
        <v>#NUM!</v>
      </c>
      <c r="FS170" s="25" t="e">
        <f t="shared" ca="1" si="595"/>
        <v>#NUM!</v>
      </c>
      <c r="FT170" s="25" t="e">
        <f t="shared" ca="1" si="595"/>
        <v>#NUM!</v>
      </c>
      <c r="FU170" s="25" t="e">
        <f t="shared" ca="1" si="595"/>
        <v>#NUM!</v>
      </c>
      <c r="FV170" s="25" t="e">
        <f t="shared" ca="1" si="595"/>
        <v>#NUM!</v>
      </c>
      <c r="FW170" s="25" t="e">
        <f t="shared" ca="1" si="595"/>
        <v>#NUM!</v>
      </c>
      <c r="FX170" s="25" t="e">
        <f t="shared" ca="1" si="595"/>
        <v>#NUM!</v>
      </c>
      <c r="FY170" s="25" t="e">
        <f t="shared" ca="1" si="595"/>
        <v>#NUM!</v>
      </c>
      <c r="FZ170" s="25" t="e">
        <f t="shared" ca="1" si="595"/>
        <v>#NUM!</v>
      </c>
      <c r="GA170" s="25" t="e">
        <f t="shared" ca="1" si="595"/>
        <v>#NUM!</v>
      </c>
      <c r="GB170" s="25" t="e">
        <f t="shared" ca="1" si="596"/>
        <v>#NUM!</v>
      </c>
      <c r="GC170" s="25" t="e">
        <f t="shared" ca="1" si="596"/>
        <v>#NUM!</v>
      </c>
      <c r="GD170" s="25" t="e">
        <f t="shared" ca="1" si="596"/>
        <v>#NUM!</v>
      </c>
      <c r="GE170" s="25" t="e">
        <f t="shared" ca="1" si="596"/>
        <v>#NUM!</v>
      </c>
      <c r="GF170" s="25" t="e">
        <f t="shared" ca="1" si="596"/>
        <v>#NUM!</v>
      </c>
      <c r="GG170" s="25" t="e">
        <f t="shared" ca="1" si="596"/>
        <v>#NUM!</v>
      </c>
      <c r="GH170" s="25" t="e">
        <f t="shared" ca="1" si="596"/>
        <v>#NUM!</v>
      </c>
      <c r="GI170" s="25" t="e">
        <f t="shared" ca="1" si="596"/>
        <v>#NUM!</v>
      </c>
      <c r="GJ170" s="25" t="e">
        <f t="shared" ca="1" si="596"/>
        <v>#NUM!</v>
      </c>
      <c r="GK170" s="25" t="e">
        <f t="shared" ca="1" si="596"/>
        <v>#NUM!</v>
      </c>
      <c r="GL170" s="25" t="e">
        <f t="shared" ca="1" si="597"/>
        <v>#NUM!</v>
      </c>
      <c r="GM170" s="25" t="e">
        <f t="shared" ca="1" si="597"/>
        <v>#NUM!</v>
      </c>
      <c r="GN170" s="25" t="e">
        <f t="shared" ca="1" si="597"/>
        <v>#NUM!</v>
      </c>
      <c r="GO170" s="25" t="e">
        <f t="shared" ca="1" si="597"/>
        <v>#NUM!</v>
      </c>
      <c r="GP170" s="25" t="e">
        <f t="shared" ca="1" si="597"/>
        <v>#NUM!</v>
      </c>
      <c r="GQ170" s="25" t="e">
        <f t="shared" ca="1" si="597"/>
        <v>#NUM!</v>
      </c>
      <c r="GR170" s="25" t="e">
        <f t="shared" ca="1" si="597"/>
        <v>#NUM!</v>
      </c>
      <c r="GS170" s="25" t="e">
        <f t="shared" ca="1" si="597"/>
        <v>#NUM!</v>
      </c>
      <c r="GT170" s="25" t="e">
        <f t="shared" ca="1" si="597"/>
        <v>#NUM!</v>
      </c>
      <c r="GU170" s="25" t="e">
        <f t="shared" ca="1" si="597"/>
        <v>#NUM!</v>
      </c>
      <c r="GV170" s="25" t="e">
        <f t="shared" ca="1" si="598"/>
        <v>#NUM!</v>
      </c>
      <c r="GW170" s="25" t="e">
        <f t="shared" ca="1" si="598"/>
        <v>#NUM!</v>
      </c>
      <c r="GX170" s="25" t="e">
        <f t="shared" ca="1" si="598"/>
        <v>#NUM!</v>
      </c>
      <c r="GY170" s="25" t="e">
        <f t="shared" ca="1" si="598"/>
        <v>#NUM!</v>
      </c>
      <c r="GZ170" s="25" t="e">
        <f t="shared" ca="1" si="598"/>
        <v>#NUM!</v>
      </c>
      <c r="HA170" s="25" t="e">
        <f t="shared" ca="1" si="598"/>
        <v>#NUM!</v>
      </c>
      <c r="HB170" s="25" t="e">
        <f t="shared" ca="1" si="598"/>
        <v>#NUM!</v>
      </c>
      <c r="HC170" s="25" t="e">
        <f t="shared" ca="1" si="598"/>
        <v>#NUM!</v>
      </c>
      <c r="HD170" s="25" t="e">
        <f t="shared" ca="1" si="598"/>
        <v>#NUM!</v>
      </c>
      <c r="HE170" s="25" t="e">
        <f t="shared" ca="1" si="598"/>
        <v>#NUM!</v>
      </c>
      <c r="HF170" s="25" t="e">
        <f t="shared" ca="1" si="599"/>
        <v>#NUM!</v>
      </c>
      <c r="HG170" s="25" t="e">
        <f t="shared" ca="1" si="599"/>
        <v>#NUM!</v>
      </c>
      <c r="HH170" s="25" t="e">
        <f t="shared" ca="1" si="599"/>
        <v>#NUM!</v>
      </c>
      <c r="HI170" s="25" t="e">
        <f t="shared" ca="1" si="599"/>
        <v>#NUM!</v>
      </c>
      <c r="HJ170" s="25" t="e">
        <f t="shared" ca="1" si="599"/>
        <v>#NUM!</v>
      </c>
      <c r="HK170" s="25" t="e">
        <f t="shared" ca="1" si="599"/>
        <v>#NUM!</v>
      </c>
      <c r="HL170" s="25" t="e">
        <f t="shared" ca="1" si="599"/>
        <v>#NUM!</v>
      </c>
      <c r="HM170" s="25" t="e">
        <f t="shared" ca="1" si="599"/>
        <v>#NUM!</v>
      </c>
      <c r="HN170" s="25" t="e">
        <f t="shared" ca="1" si="599"/>
        <v>#NUM!</v>
      </c>
      <c r="HO170" s="25" t="e">
        <f t="shared" ca="1" si="599"/>
        <v>#NUM!</v>
      </c>
      <c r="HP170" s="25" t="e">
        <f t="shared" ca="1" si="600"/>
        <v>#NUM!</v>
      </c>
      <c r="HQ170" s="25" t="e">
        <f t="shared" ca="1" si="600"/>
        <v>#NUM!</v>
      </c>
      <c r="HR170" s="25" t="e">
        <f t="shared" ca="1" si="600"/>
        <v>#NUM!</v>
      </c>
      <c r="HS170" s="25" t="e">
        <f t="shared" ca="1" si="600"/>
        <v>#NUM!</v>
      </c>
      <c r="HT170" s="25" t="e">
        <f t="shared" ca="1" si="600"/>
        <v>#NUM!</v>
      </c>
      <c r="HU170" s="25" t="e">
        <f t="shared" ca="1" si="600"/>
        <v>#NUM!</v>
      </c>
      <c r="HV170" s="25" t="e">
        <f t="shared" ca="1" si="600"/>
        <v>#NUM!</v>
      </c>
      <c r="HW170" s="25" t="e">
        <f t="shared" ca="1" si="600"/>
        <v>#NUM!</v>
      </c>
      <c r="HX170" s="25" t="e">
        <f t="shared" ca="1" si="600"/>
        <v>#NUM!</v>
      </c>
      <c r="HY170" s="25" t="e">
        <f t="shared" ca="1" si="600"/>
        <v>#NUM!</v>
      </c>
      <c r="HZ170" s="25" t="e">
        <f t="shared" ca="1" si="601"/>
        <v>#NUM!</v>
      </c>
      <c r="IA170" s="25" t="e">
        <f t="shared" ca="1" si="601"/>
        <v>#NUM!</v>
      </c>
      <c r="IB170" s="25" t="e">
        <f t="shared" ca="1" si="601"/>
        <v>#NUM!</v>
      </c>
      <c r="IC170" s="25" t="e">
        <f t="shared" ca="1" si="601"/>
        <v>#NUM!</v>
      </c>
      <c r="ID170" s="25" t="e">
        <f t="shared" ca="1" si="601"/>
        <v>#NUM!</v>
      </c>
      <c r="IE170" s="25" t="e">
        <f t="shared" ca="1" si="601"/>
        <v>#NUM!</v>
      </c>
      <c r="IF170" s="25" t="e">
        <f t="shared" ca="1" si="601"/>
        <v>#NUM!</v>
      </c>
      <c r="IG170" s="25" t="e">
        <f t="shared" ca="1" si="601"/>
        <v>#NUM!</v>
      </c>
      <c r="IH170" s="25" t="e">
        <f t="shared" ca="1" si="601"/>
        <v>#NUM!</v>
      </c>
      <c r="II170" s="25" t="e">
        <f t="shared" ca="1" si="601"/>
        <v>#NUM!</v>
      </c>
      <c r="IJ170" s="25" t="e">
        <f t="shared" ca="1" si="601"/>
        <v>#NUM!</v>
      </c>
      <c r="IK170" s="25" t="e">
        <f t="shared" ca="1" si="601"/>
        <v>#NUM!</v>
      </c>
      <c r="IL170" s="25" t="e">
        <f t="shared" ca="1" si="601"/>
        <v>#NUM!</v>
      </c>
      <c r="IM170" s="25" t="e">
        <f t="shared" ca="1" si="601"/>
        <v>#NUM!</v>
      </c>
      <c r="IN170" s="25" t="e">
        <f t="shared" ca="1" si="601"/>
        <v>#NUM!</v>
      </c>
      <c r="IP170" s="25">
        <f t="shared" ca="1" si="602"/>
        <v>0</v>
      </c>
    </row>
    <row r="171" spans="1:250" ht="20.149999999999999" customHeight="1">
      <c r="A171" s="16">
        <v>166</v>
      </c>
      <c r="B171" s="31"/>
      <c r="C171" s="31"/>
      <c r="D171" s="23"/>
      <c r="E171" s="27"/>
      <c r="F171" s="24"/>
      <c r="G171" s="34" t="str">
        <f t="shared" si="497"/>
        <v/>
      </c>
      <c r="H171" s="35"/>
      <c r="CS171" s="25">
        <f t="shared" si="519"/>
        <v>0</v>
      </c>
      <c r="CT171" s="25" t="str">
        <f t="shared" ca="1" si="520"/>
        <v/>
      </c>
      <c r="CU171" s="25" t="str">
        <f t="shared" ca="1" si="521"/>
        <v/>
      </c>
      <c r="CV171" s="25" t="str">
        <f t="shared" ca="1" si="522"/>
        <v/>
      </c>
      <c r="CW171" s="25" t="str">
        <f t="shared" ca="1" si="523"/>
        <v/>
      </c>
      <c r="CX171" s="25" t="str">
        <f t="shared" ca="1" si="524"/>
        <v/>
      </c>
      <c r="CY171" s="25" t="str">
        <f t="shared" ca="1" si="525"/>
        <v/>
      </c>
      <c r="CZ171" s="25" t="str">
        <f t="shared" ca="1" si="526"/>
        <v/>
      </c>
      <c r="DA171" s="25" t="str">
        <f t="shared" ca="1" si="527"/>
        <v/>
      </c>
      <c r="DB171" s="25" t="str">
        <f t="shared" ca="1" si="528"/>
        <v/>
      </c>
      <c r="DC171" s="25" t="str">
        <f t="shared" ca="1" si="529"/>
        <v/>
      </c>
      <c r="DD171" s="25" t="str">
        <f t="shared" ca="1" si="530"/>
        <v/>
      </c>
      <c r="DE171" s="25" t="str">
        <f t="shared" ca="1" si="531"/>
        <v/>
      </c>
      <c r="DF171" s="25" t="str">
        <f t="shared" ca="1" si="532"/>
        <v/>
      </c>
      <c r="DG171" s="25" t="str">
        <f t="shared" ca="1" si="533"/>
        <v/>
      </c>
      <c r="DH171" s="25" t="str">
        <f t="shared" ca="1" si="534"/>
        <v/>
      </c>
      <c r="DI171" s="25" t="str">
        <f t="shared" ca="1" si="535"/>
        <v/>
      </c>
      <c r="DJ171" s="25" t="str">
        <f t="shared" ca="1" si="536"/>
        <v/>
      </c>
      <c r="DK171" s="25" t="str">
        <f t="shared" ca="1" si="537"/>
        <v/>
      </c>
      <c r="DL171" s="25" t="str">
        <f t="shared" ca="1" si="538"/>
        <v/>
      </c>
      <c r="DM171" s="25" t="str">
        <f t="shared" ca="1" si="539"/>
        <v/>
      </c>
      <c r="DN171" s="25" t="str">
        <f t="shared" ca="1" si="540"/>
        <v/>
      </c>
      <c r="DO171" s="25" t="str">
        <f t="shared" ca="1" si="541"/>
        <v/>
      </c>
      <c r="DP171" s="25" t="str">
        <f t="shared" ca="1" si="542"/>
        <v/>
      </c>
      <c r="DQ171" s="25" t="str">
        <f t="shared" ca="1" si="543"/>
        <v/>
      </c>
      <c r="DR171" s="25" t="str">
        <f t="shared" ca="1" si="544"/>
        <v/>
      </c>
      <c r="DS171" s="25" t="str">
        <f t="shared" ca="1" si="545"/>
        <v/>
      </c>
      <c r="DT171" s="25" t="str">
        <f t="shared" ca="1" si="546"/>
        <v/>
      </c>
      <c r="DU171" s="25" t="str">
        <f t="shared" ca="1" si="547"/>
        <v/>
      </c>
      <c r="DV171" s="25" t="str">
        <f t="shared" ca="1" si="548"/>
        <v/>
      </c>
      <c r="DW171" s="25" t="str">
        <f t="shared" ca="1" si="549"/>
        <v/>
      </c>
      <c r="DX171" s="25" t="str">
        <f t="shared" ca="1" si="550"/>
        <v/>
      </c>
      <c r="DY171" s="25" t="str">
        <f t="shared" ca="1" si="551"/>
        <v/>
      </c>
      <c r="DZ171" s="25" t="str">
        <f t="shared" ca="1" si="552"/>
        <v/>
      </c>
      <c r="EA171" s="25" t="str">
        <f t="shared" ca="1" si="553"/>
        <v/>
      </c>
      <c r="EB171" s="25" t="str">
        <f t="shared" ca="1" si="554"/>
        <v/>
      </c>
      <c r="EC171" s="25" t="str">
        <f t="shared" ca="1" si="555"/>
        <v/>
      </c>
      <c r="ED171" s="25" t="str">
        <f t="shared" ca="1" si="556"/>
        <v/>
      </c>
      <c r="EE171" s="25" t="str">
        <f t="shared" ca="1" si="557"/>
        <v/>
      </c>
      <c r="EF171" s="25" t="str">
        <f t="shared" ca="1" si="558"/>
        <v/>
      </c>
      <c r="EG171" s="25" t="str">
        <f t="shared" ca="1" si="559"/>
        <v/>
      </c>
      <c r="EH171" s="25" t="str">
        <f t="shared" ca="1" si="560"/>
        <v/>
      </c>
      <c r="EI171" s="25" t="str">
        <f t="shared" ca="1" si="561"/>
        <v/>
      </c>
      <c r="EJ171" s="25" t="str">
        <f t="shared" ca="1" si="562"/>
        <v/>
      </c>
      <c r="EK171" s="25" t="str">
        <f t="shared" ca="1" si="563"/>
        <v/>
      </c>
      <c r="EL171" s="25" t="str">
        <f t="shared" ca="1" si="564"/>
        <v/>
      </c>
      <c r="EM171" s="25" t="str">
        <f t="shared" ca="1" si="565"/>
        <v/>
      </c>
      <c r="EN171" s="25" t="str">
        <f t="shared" ca="1" si="566"/>
        <v/>
      </c>
      <c r="EO171" s="25" t="str">
        <f t="shared" ca="1" si="567"/>
        <v/>
      </c>
      <c r="EP171" s="25" t="str">
        <f t="shared" ca="1" si="568"/>
        <v/>
      </c>
      <c r="EQ171" s="25" t="str">
        <f t="shared" ca="1" si="569"/>
        <v/>
      </c>
      <c r="ER171" s="25" t="str">
        <f t="shared" ca="1" si="570"/>
        <v/>
      </c>
      <c r="ES171" s="25" t="str">
        <f t="shared" ca="1" si="571"/>
        <v/>
      </c>
      <c r="ET171" s="25" t="str">
        <f t="shared" ca="1" si="572"/>
        <v/>
      </c>
      <c r="EU171" s="25" t="str">
        <f t="shared" ca="1" si="573"/>
        <v/>
      </c>
      <c r="EV171" s="25" t="str">
        <f t="shared" ca="1" si="574"/>
        <v/>
      </c>
      <c r="EW171" s="25" t="str">
        <f t="shared" ca="1" si="575"/>
        <v/>
      </c>
      <c r="EX171" s="25" t="str">
        <f t="shared" ca="1" si="576"/>
        <v/>
      </c>
      <c r="EY171" s="25" t="str">
        <f t="shared" ca="1" si="577"/>
        <v/>
      </c>
      <c r="EZ171" s="25" t="str">
        <f t="shared" ca="1" si="578"/>
        <v/>
      </c>
      <c r="FA171" s="25" t="str">
        <f t="shared" ca="1" si="579"/>
        <v/>
      </c>
      <c r="FB171" s="25" t="str">
        <f t="shared" ca="1" si="580"/>
        <v/>
      </c>
      <c r="FC171" s="25" t="str">
        <f t="shared" ca="1" si="581"/>
        <v/>
      </c>
      <c r="FD171" s="25" t="str">
        <f t="shared" ca="1" si="582"/>
        <v/>
      </c>
      <c r="FE171" s="25" t="str">
        <f t="shared" ca="1" si="583"/>
        <v/>
      </c>
      <c r="FF171" s="25" t="str">
        <f t="shared" ca="1" si="584"/>
        <v/>
      </c>
      <c r="FG171" s="25" t="str">
        <f t="shared" ca="1" si="585"/>
        <v/>
      </c>
      <c r="FH171" s="25" t="str">
        <f t="shared" ca="1" si="586"/>
        <v/>
      </c>
      <c r="FI171" s="25" t="str">
        <f t="shared" ca="1" si="587"/>
        <v/>
      </c>
      <c r="FJ171" s="25" t="str">
        <f t="shared" ca="1" si="588"/>
        <v/>
      </c>
      <c r="FK171" s="25" t="str">
        <f t="shared" ca="1" si="589"/>
        <v/>
      </c>
      <c r="FL171" s="25" t="str">
        <f t="shared" ca="1" si="590"/>
        <v/>
      </c>
      <c r="FM171" s="25" t="str">
        <f t="shared" ca="1" si="591"/>
        <v/>
      </c>
      <c r="FN171" s="25" t="str">
        <f t="shared" ca="1" si="592"/>
        <v/>
      </c>
      <c r="FO171" s="25" t="str">
        <f t="shared" ca="1" si="593"/>
        <v/>
      </c>
      <c r="FP171" s="25" t="str">
        <f t="shared" ca="1" si="594"/>
        <v/>
      </c>
      <c r="FR171" s="25" t="e">
        <f t="shared" ca="1" si="595"/>
        <v>#NUM!</v>
      </c>
      <c r="FS171" s="25" t="e">
        <f t="shared" ca="1" si="595"/>
        <v>#NUM!</v>
      </c>
      <c r="FT171" s="25" t="e">
        <f t="shared" ca="1" si="595"/>
        <v>#NUM!</v>
      </c>
      <c r="FU171" s="25" t="e">
        <f t="shared" ca="1" si="595"/>
        <v>#NUM!</v>
      </c>
      <c r="FV171" s="25" t="e">
        <f t="shared" ca="1" si="595"/>
        <v>#NUM!</v>
      </c>
      <c r="FW171" s="25" t="e">
        <f t="shared" ca="1" si="595"/>
        <v>#NUM!</v>
      </c>
      <c r="FX171" s="25" t="e">
        <f t="shared" ca="1" si="595"/>
        <v>#NUM!</v>
      </c>
      <c r="FY171" s="25" t="e">
        <f t="shared" ca="1" si="595"/>
        <v>#NUM!</v>
      </c>
      <c r="FZ171" s="25" t="e">
        <f t="shared" ca="1" si="595"/>
        <v>#NUM!</v>
      </c>
      <c r="GA171" s="25" t="e">
        <f t="shared" ca="1" si="595"/>
        <v>#NUM!</v>
      </c>
      <c r="GB171" s="25" t="e">
        <f t="shared" ca="1" si="596"/>
        <v>#NUM!</v>
      </c>
      <c r="GC171" s="25" t="e">
        <f t="shared" ca="1" si="596"/>
        <v>#NUM!</v>
      </c>
      <c r="GD171" s="25" t="e">
        <f t="shared" ca="1" si="596"/>
        <v>#NUM!</v>
      </c>
      <c r="GE171" s="25" t="e">
        <f t="shared" ca="1" si="596"/>
        <v>#NUM!</v>
      </c>
      <c r="GF171" s="25" t="e">
        <f t="shared" ca="1" si="596"/>
        <v>#NUM!</v>
      </c>
      <c r="GG171" s="25" t="e">
        <f t="shared" ca="1" si="596"/>
        <v>#NUM!</v>
      </c>
      <c r="GH171" s="25" t="e">
        <f t="shared" ca="1" si="596"/>
        <v>#NUM!</v>
      </c>
      <c r="GI171" s="25" t="e">
        <f t="shared" ca="1" si="596"/>
        <v>#NUM!</v>
      </c>
      <c r="GJ171" s="25" t="e">
        <f t="shared" ca="1" si="596"/>
        <v>#NUM!</v>
      </c>
      <c r="GK171" s="25" t="e">
        <f t="shared" ca="1" si="596"/>
        <v>#NUM!</v>
      </c>
      <c r="GL171" s="25" t="e">
        <f t="shared" ca="1" si="597"/>
        <v>#NUM!</v>
      </c>
      <c r="GM171" s="25" t="e">
        <f t="shared" ca="1" si="597"/>
        <v>#NUM!</v>
      </c>
      <c r="GN171" s="25" t="e">
        <f t="shared" ca="1" si="597"/>
        <v>#NUM!</v>
      </c>
      <c r="GO171" s="25" t="e">
        <f t="shared" ca="1" si="597"/>
        <v>#NUM!</v>
      </c>
      <c r="GP171" s="25" t="e">
        <f t="shared" ca="1" si="597"/>
        <v>#NUM!</v>
      </c>
      <c r="GQ171" s="25" t="e">
        <f t="shared" ca="1" si="597"/>
        <v>#NUM!</v>
      </c>
      <c r="GR171" s="25" t="e">
        <f t="shared" ca="1" si="597"/>
        <v>#NUM!</v>
      </c>
      <c r="GS171" s="25" t="e">
        <f t="shared" ca="1" si="597"/>
        <v>#NUM!</v>
      </c>
      <c r="GT171" s="25" t="e">
        <f t="shared" ca="1" si="597"/>
        <v>#NUM!</v>
      </c>
      <c r="GU171" s="25" t="e">
        <f t="shared" ca="1" si="597"/>
        <v>#NUM!</v>
      </c>
      <c r="GV171" s="25" t="e">
        <f t="shared" ca="1" si="598"/>
        <v>#NUM!</v>
      </c>
      <c r="GW171" s="25" t="e">
        <f t="shared" ca="1" si="598"/>
        <v>#NUM!</v>
      </c>
      <c r="GX171" s="25" t="e">
        <f t="shared" ca="1" si="598"/>
        <v>#NUM!</v>
      </c>
      <c r="GY171" s="25" t="e">
        <f t="shared" ca="1" si="598"/>
        <v>#NUM!</v>
      </c>
      <c r="GZ171" s="25" t="e">
        <f t="shared" ca="1" si="598"/>
        <v>#NUM!</v>
      </c>
      <c r="HA171" s="25" t="e">
        <f t="shared" ca="1" si="598"/>
        <v>#NUM!</v>
      </c>
      <c r="HB171" s="25" t="e">
        <f t="shared" ca="1" si="598"/>
        <v>#NUM!</v>
      </c>
      <c r="HC171" s="25" t="e">
        <f t="shared" ca="1" si="598"/>
        <v>#NUM!</v>
      </c>
      <c r="HD171" s="25" t="e">
        <f t="shared" ca="1" si="598"/>
        <v>#NUM!</v>
      </c>
      <c r="HE171" s="25" t="e">
        <f t="shared" ca="1" si="598"/>
        <v>#NUM!</v>
      </c>
      <c r="HF171" s="25" t="e">
        <f t="shared" ca="1" si="599"/>
        <v>#NUM!</v>
      </c>
      <c r="HG171" s="25" t="e">
        <f t="shared" ca="1" si="599"/>
        <v>#NUM!</v>
      </c>
      <c r="HH171" s="25" t="e">
        <f t="shared" ca="1" si="599"/>
        <v>#NUM!</v>
      </c>
      <c r="HI171" s="25" t="e">
        <f t="shared" ca="1" si="599"/>
        <v>#NUM!</v>
      </c>
      <c r="HJ171" s="25" t="e">
        <f t="shared" ca="1" si="599"/>
        <v>#NUM!</v>
      </c>
      <c r="HK171" s="25" t="e">
        <f t="shared" ca="1" si="599"/>
        <v>#NUM!</v>
      </c>
      <c r="HL171" s="25" t="e">
        <f t="shared" ca="1" si="599"/>
        <v>#NUM!</v>
      </c>
      <c r="HM171" s="25" t="e">
        <f t="shared" ca="1" si="599"/>
        <v>#NUM!</v>
      </c>
      <c r="HN171" s="25" t="e">
        <f t="shared" ca="1" si="599"/>
        <v>#NUM!</v>
      </c>
      <c r="HO171" s="25" t="e">
        <f t="shared" ca="1" si="599"/>
        <v>#NUM!</v>
      </c>
      <c r="HP171" s="25" t="e">
        <f t="shared" ca="1" si="600"/>
        <v>#NUM!</v>
      </c>
      <c r="HQ171" s="25" t="e">
        <f t="shared" ca="1" si="600"/>
        <v>#NUM!</v>
      </c>
      <c r="HR171" s="25" t="e">
        <f t="shared" ca="1" si="600"/>
        <v>#NUM!</v>
      </c>
      <c r="HS171" s="25" t="e">
        <f t="shared" ca="1" si="600"/>
        <v>#NUM!</v>
      </c>
      <c r="HT171" s="25" t="e">
        <f t="shared" ca="1" si="600"/>
        <v>#NUM!</v>
      </c>
      <c r="HU171" s="25" t="e">
        <f t="shared" ca="1" si="600"/>
        <v>#NUM!</v>
      </c>
      <c r="HV171" s="25" t="e">
        <f t="shared" ca="1" si="600"/>
        <v>#NUM!</v>
      </c>
      <c r="HW171" s="25" t="e">
        <f t="shared" ca="1" si="600"/>
        <v>#NUM!</v>
      </c>
      <c r="HX171" s="25" t="e">
        <f t="shared" ca="1" si="600"/>
        <v>#NUM!</v>
      </c>
      <c r="HY171" s="25" t="e">
        <f t="shared" ca="1" si="600"/>
        <v>#NUM!</v>
      </c>
      <c r="HZ171" s="25" t="e">
        <f t="shared" ca="1" si="601"/>
        <v>#NUM!</v>
      </c>
      <c r="IA171" s="25" t="e">
        <f t="shared" ca="1" si="601"/>
        <v>#NUM!</v>
      </c>
      <c r="IB171" s="25" t="e">
        <f t="shared" ca="1" si="601"/>
        <v>#NUM!</v>
      </c>
      <c r="IC171" s="25" t="e">
        <f t="shared" ca="1" si="601"/>
        <v>#NUM!</v>
      </c>
      <c r="ID171" s="25" t="e">
        <f t="shared" ca="1" si="601"/>
        <v>#NUM!</v>
      </c>
      <c r="IE171" s="25" t="e">
        <f t="shared" ca="1" si="601"/>
        <v>#NUM!</v>
      </c>
      <c r="IF171" s="25" t="e">
        <f t="shared" ca="1" si="601"/>
        <v>#NUM!</v>
      </c>
      <c r="IG171" s="25" t="e">
        <f t="shared" ca="1" si="601"/>
        <v>#NUM!</v>
      </c>
      <c r="IH171" s="25" t="e">
        <f t="shared" ca="1" si="601"/>
        <v>#NUM!</v>
      </c>
      <c r="II171" s="25" t="e">
        <f t="shared" ca="1" si="601"/>
        <v>#NUM!</v>
      </c>
      <c r="IJ171" s="25" t="e">
        <f t="shared" ca="1" si="601"/>
        <v>#NUM!</v>
      </c>
      <c r="IK171" s="25" t="e">
        <f t="shared" ca="1" si="601"/>
        <v>#NUM!</v>
      </c>
      <c r="IL171" s="25" t="e">
        <f t="shared" ca="1" si="601"/>
        <v>#NUM!</v>
      </c>
      <c r="IM171" s="25" t="e">
        <f t="shared" ca="1" si="601"/>
        <v>#NUM!</v>
      </c>
      <c r="IN171" s="25" t="e">
        <f t="shared" ca="1" si="601"/>
        <v>#NUM!</v>
      </c>
      <c r="IP171" s="25">
        <f t="shared" ca="1" si="602"/>
        <v>0</v>
      </c>
    </row>
    <row r="172" spans="1:250" ht="20.149999999999999" customHeight="1">
      <c r="A172" s="16">
        <v>167</v>
      </c>
      <c r="B172" s="31"/>
      <c r="C172" s="31"/>
      <c r="D172" s="23"/>
      <c r="E172" s="27"/>
      <c r="F172" s="24"/>
      <c r="G172" s="34" t="str">
        <f t="shared" si="497"/>
        <v/>
      </c>
      <c r="H172" s="35"/>
      <c r="CS172" s="25">
        <f t="shared" si="519"/>
        <v>0</v>
      </c>
      <c r="CT172" s="25" t="str">
        <f t="shared" ca="1" si="520"/>
        <v/>
      </c>
      <c r="CU172" s="25" t="str">
        <f t="shared" ca="1" si="521"/>
        <v/>
      </c>
      <c r="CV172" s="25" t="str">
        <f t="shared" ca="1" si="522"/>
        <v/>
      </c>
      <c r="CW172" s="25" t="str">
        <f t="shared" ca="1" si="523"/>
        <v/>
      </c>
      <c r="CX172" s="25" t="str">
        <f t="shared" ca="1" si="524"/>
        <v/>
      </c>
      <c r="CY172" s="25" t="str">
        <f t="shared" ca="1" si="525"/>
        <v/>
      </c>
      <c r="CZ172" s="25" t="str">
        <f t="shared" ca="1" si="526"/>
        <v/>
      </c>
      <c r="DA172" s="25" t="str">
        <f t="shared" ca="1" si="527"/>
        <v/>
      </c>
      <c r="DB172" s="25" t="str">
        <f t="shared" ca="1" si="528"/>
        <v/>
      </c>
      <c r="DC172" s="25" t="str">
        <f t="shared" ca="1" si="529"/>
        <v/>
      </c>
      <c r="DD172" s="25" t="str">
        <f t="shared" ca="1" si="530"/>
        <v/>
      </c>
      <c r="DE172" s="25" t="str">
        <f t="shared" ca="1" si="531"/>
        <v/>
      </c>
      <c r="DF172" s="25" t="str">
        <f t="shared" ca="1" si="532"/>
        <v/>
      </c>
      <c r="DG172" s="25" t="str">
        <f t="shared" ca="1" si="533"/>
        <v/>
      </c>
      <c r="DH172" s="25" t="str">
        <f t="shared" ca="1" si="534"/>
        <v/>
      </c>
      <c r="DI172" s="25" t="str">
        <f t="shared" ca="1" si="535"/>
        <v/>
      </c>
      <c r="DJ172" s="25" t="str">
        <f t="shared" ca="1" si="536"/>
        <v/>
      </c>
      <c r="DK172" s="25" t="str">
        <f t="shared" ca="1" si="537"/>
        <v/>
      </c>
      <c r="DL172" s="25" t="str">
        <f t="shared" ca="1" si="538"/>
        <v/>
      </c>
      <c r="DM172" s="25" t="str">
        <f t="shared" ca="1" si="539"/>
        <v/>
      </c>
      <c r="DN172" s="25" t="str">
        <f t="shared" ca="1" si="540"/>
        <v/>
      </c>
      <c r="DO172" s="25" t="str">
        <f t="shared" ca="1" si="541"/>
        <v/>
      </c>
      <c r="DP172" s="25" t="str">
        <f t="shared" ca="1" si="542"/>
        <v/>
      </c>
      <c r="DQ172" s="25" t="str">
        <f t="shared" ca="1" si="543"/>
        <v/>
      </c>
      <c r="DR172" s="25" t="str">
        <f t="shared" ca="1" si="544"/>
        <v/>
      </c>
      <c r="DS172" s="25" t="str">
        <f t="shared" ca="1" si="545"/>
        <v/>
      </c>
      <c r="DT172" s="25" t="str">
        <f t="shared" ca="1" si="546"/>
        <v/>
      </c>
      <c r="DU172" s="25" t="str">
        <f t="shared" ca="1" si="547"/>
        <v/>
      </c>
      <c r="DV172" s="25" t="str">
        <f t="shared" ca="1" si="548"/>
        <v/>
      </c>
      <c r="DW172" s="25" t="str">
        <f t="shared" ca="1" si="549"/>
        <v/>
      </c>
      <c r="DX172" s="25" t="str">
        <f t="shared" ca="1" si="550"/>
        <v/>
      </c>
      <c r="DY172" s="25" t="str">
        <f t="shared" ca="1" si="551"/>
        <v/>
      </c>
      <c r="DZ172" s="25" t="str">
        <f t="shared" ca="1" si="552"/>
        <v/>
      </c>
      <c r="EA172" s="25" t="str">
        <f t="shared" ca="1" si="553"/>
        <v/>
      </c>
      <c r="EB172" s="25" t="str">
        <f t="shared" ca="1" si="554"/>
        <v/>
      </c>
      <c r="EC172" s="25" t="str">
        <f t="shared" ca="1" si="555"/>
        <v/>
      </c>
      <c r="ED172" s="25" t="str">
        <f t="shared" ca="1" si="556"/>
        <v/>
      </c>
      <c r="EE172" s="25" t="str">
        <f t="shared" ca="1" si="557"/>
        <v/>
      </c>
      <c r="EF172" s="25" t="str">
        <f t="shared" ca="1" si="558"/>
        <v/>
      </c>
      <c r="EG172" s="25" t="str">
        <f t="shared" ca="1" si="559"/>
        <v/>
      </c>
      <c r="EH172" s="25" t="str">
        <f t="shared" ca="1" si="560"/>
        <v/>
      </c>
      <c r="EI172" s="25" t="str">
        <f t="shared" ca="1" si="561"/>
        <v/>
      </c>
      <c r="EJ172" s="25" t="str">
        <f t="shared" ca="1" si="562"/>
        <v/>
      </c>
      <c r="EK172" s="25" t="str">
        <f t="shared" ca="1" si="563"/>
        <v/>
      </c>
      <c r="EL172" s="25" t="str">
        <f t="shared" ca="1" si="564"/>
        <v/>
      </c>
      <c r="EM172" s="25" t="str">
        <f t="shared" ca="1" si="565"/>
        <v/>
      </c>
      <c r="EN172" s="25" t="str">
        <f t="shared" ca="1" si="566"/>
        <v/>
      </c>
      <c r="EO172" s="25" t="str">
        <f t="shared" ca="1" si="567"/>
        <v/>
      </c>
      <c r="EP172" s="25" t="str">
        <f t="shared" ca="1" si="568"/>
        <v/>
      </c>
      <c r="EQ172" s="25" t="str">
        <f t="shared" ca="1" si="569"/>
        <v/>
      </c>
      <c r="ER172" s="25" t="str">
        <f t="shared" ca="1" si="570"/>
        <v/>
      </c>
      <c r="ES172" s="25" t="str">
        <f t="shared" ca="1" si="571"/>
        <v/>
      </c>
      <c r="ET172" s="25" t="str">
        <f t="shared" ca="1" si="572"/>
        <v/>
      </c>
      <c r="EU172" s="25" t="str">
        <f t="shared" ca="1" si="573"/>
        <v/>
      </c>
      <c r="EV172" s="25" t="str">
        <f t="shared" ca="1" si="574"/>
        <v/>
      </c>
      <c r="EW172" s="25" t="str">
        <f t="shared" ca="1" si="575"/>
        <v/>
      </c>
      <c r="EX172" s="25" t="str">
        <f t="shared" ca="1" si="576"/>
        <v/>
      </c>
      <c r="EY172" s="25" t="str">
        <f t="shared" ca="1" si="577"/>
        <v/>
      </c>
      <c r="EZ172" s="25" t="str">
        <f t="shared" ca="1" si="578"/>
        <v/>
      </c>
      <c r="FA172" s="25" t="str">
        <f t="shared" ca="1" si="579"/>
        <v/>
      </c>
      <c r="FB172" s="25" t="str">
        <f t="shared" ca="1" si="580"/>
        <v/>
      </c>
      <c r="FC172" s="25" t="str">
        <f t="shared" ca="1" si="581"/>
        <v/>
      </c>
      <c r="FD172" s="25" t="str">
        <f t="shared" ca="1" si="582"/>
        <v/>
      </c>
      <c r="FE172" s="25" t="str">
        <f t="shared" ca="1" si="583"/>
        <v/>
      </c>
      <c r="FF172" s="25" t="str">
        <f t="shared" ca="1" si="584"/>
        <v/>
      </c>
      <c r="FG172" s="25" t="str">
        <f t="shared" ca="1" si="585"/>
        <v/>
      </c>
      <c r="FH172" s="25" t="str">
        <f t="shared" ca="1" si="586"/>
        <v/>
      </c>
      <c r="FI172" s="25" t="str">
        <f t="shared" ca="1" si="587"/>
        <v/>
      </c>
      <c r="FJ172" s="25" t="str">
        <f t="shared" ca="1" si="588"/>
        <v/>
      </c>
      <c r="FK172" s="25" t="str">
        <f t="shared" ca="1" si="589"/>
        <v/>
      </c>
      <c r="FL172" s="25" t="str">
        <f t="shared" ca="1" si="590"/>
        <v/>
      </c>
      <c r="FM172" s="25" t="str">
        <f t="shared" ca="1" si="591"/>
        <v/>
      </c>
      <c r="FN172" s="25" t="str">
        <f t="shared" ca="1" si="592"/>
        <v/>
      </c>
      <c r="FO172" s="25" t="str">
        <f t="shared" ca="1" si="593"/>
        <v/>
      </c>
      <c r="FP172" s="25" t="str">
        <f t="shared" ca="1" si="594"/>
        <v/>
      </c>
      <c r="FR172" s="25" t="e">
        <f t="shared" ca="1" si="595"/>
        <v>#NUM!</v>
      </c>
      <c r="FS172" s="25" t="e">
        <f t="shared" ca="1" si="595"/>
        <v>#NUM!</v>
      </c>
      <c r="FT172" s="25" t="e">
        <f t="shared" ca="1" si="595"/>
        <v>#NUM!</v>
      </c>
      <c r="FU172" s="25" t="e">
        <f t="shared" ca="1" si="595"/>
        <v>#NUM!</v>
      </c>
      <c r="FV172" s="25" t="e">
        <f t="shared" ca="1" si="595"/>
        <v>#NUM!</v>
      </c>
      <c r="FW172" s="25" t="e">
        <f t="shared" ca="1" si="595"/>
        <v>#NUM!</v>
      </c>
      <c r="FX172" s="25" t="e">
        <f t="shared" ca="1" si="595"/>
        <v>#NUM!</v>
      </c>
      <c r="FY172" s="25" t="e">
        <f t="shared" ca="1" si="595"/>
        <v>#NUM!</v>
      </c>
      <c r="FZ172" s="25" t="e">
        <f t="shared" ca="1" si="595"/>
        <v>#NUM!</v>
      </c>
      <c r="GA172" s="25" t="e">
        <f t="shared" ca="1" si="595"/>
        <v>#NUM!</v>
      </c>
      <c r="GB172" s="25" t="e">
        <f t="shared" ca="1" si="596"/>
        <v>#NUM!</v>
      </c>
      <c r="GC172" s="25" t="e">
        <f t="shared" ca="1" si="596"/>
        <v>#NUM!</v>
      </c>
      <c r="GD172" s="25" t="e">
        <f t="shared" ca="1" si="596"/>
        <v>#NUM!</v>
      </c>
      <c r="GE172" s="25" t="e">
        <f t="shared" ca="1" si="596"/>
        <v>#NUM!</v>
      </c>
      <c r="GF172" s="25" t="e">
        <f t="shared" ca="1" si="596"/>
        <v>#NUM!</v>
      </c>
      <c r="GG172" s="25" t="e">
        <f t="shared" ca="1" si="596"/>
        <v>#NUM!</v>
      </c>
      <c r="GH172" s="25" t="e">
        <f t="shared" ca="1" si="596"/>
        <v>#NUM!</v>
      </c>
      <c r="GI172" s="25" t="e">
        <f t="shared" ca="1" si="596"/>
        <v>#NUM!</v>
      </c>
      <c r="GJ172" s="25" t="e">
        <f t="shared" ca="1" si="596"/>
        <v>#NUM!</v>
      </c>
      <c r="GK172" s="25" t="e">
        <f t="shared" ca="1" si="596"/>
        <v>#NUM!</v>
      </c>
      <c r="GL172" s="25" t="e">
        <f t="shared" ca="1" si="597"/>
        <v>#NUM!</v>
      </c>
      <c r="GM172" s="25" t="e">
        <f t="shared" ca="1" si="597"/>
        <v>#NUM!</v>
      </c>
      <c r="GN172" s="25" t="e">
        <f t="shared" ca="1" si="597"/>
        <v>#NUM!</v>
      </c>
      <c r="GO172" s="25" t="e">
        <f t="shared" ca="1" si="597"/>
        <v>#NUM!</v>
      </c>
      <c r="GP172" s="25" t="e">
        <f t="shared" ca="1" si="597"/>
        <v>#NUM!</v>
      </c>
      <c r="GQ172" s="25" t="e">
        <f t="shared" ca="1" si="597"/>
        <v>#NUM!</v>
      </c>
      <c r="GR172" s="25" t="e">
        <f t="shared" ca="1" si="597"/>
        <v>#NUM!</v>
      </c>
      <c r="GS172" s="25" t="e">
        <f t="shared" ca="1" si="597"/>
        <v>#NUM!</v>
      </c>
      <c r="GT172" s="25" t="e">
        <f t="shared" ca="1" si="597"/>
        <v>#NUM!</v>
      </c>
      <c r="GU172" s="25" t="e">
        <f t="shared" ca="1" si="597"/>
        <v>#NUM!</v>
      </c>
      <c r="GV172" s="25" t="e">
        <f t="shared" ca="1" si="598"/>
        <v>#NUM!</v>
      </c>
      <c r="GW172" s="25" t="e">
        <f t="shared" ca="1" si="598"/>
        <v>#NUM!</v>
      </c>
      <c r="GX172" s="25" t="e">
        <f t="shared" ca="1" si="598"/>
        <v>#NUM!</v>
      </c>
      <c r="GY172" s="25" t="e">
        <f t="shared" ca="1" si="598"/>
        <v>#NUM!</v>
      </c>
      <c r="GZ172" s="25" t="e">
        <f t="shared" ca="1" si="598"/>
        <v>#NUM!</v>
      </c>
      <c r="HA172" s="25" t="e">
        <f t="shared" ca="1" si="598"/>
        <v>#NUM!</v>
      </c>
      <c r="HB172" s="25" t="e">
        <f t="shared" ca="1" si="598"/>
        <v>#NUM!</v>
      </c>
      <c r="HC172" s="25" t="e">
        <f t="shared" ca="1" si="598"/>
        <v>#NUM!</v>
      </c>
      <c r="HD172" s="25" t="e">
        <f t="shared" ca="1" si="598"/>
        <v>#NUM!</v>
      </c>
      <c r="HE172" s="25" t="e">
        <f t="shared" ca="1" si="598"/>
        <v>#NUM!</v>
      </c>
      <c r="HF172" s="25" t="e">
        <f t="shared" ca="1" si="599"/>
        <v>#NUM!</v>
      </c>
      <c r="HG172" s="25" t="e">
        <f t="shared" ca="1" si="599"/>
        <v>#NUM!</v>
      </c>
      <c r="HH172" s="25" t="e">
        <f t="shared" ca="1" si="599"/>
        <v>#NUM!</v>
      </c>
      <c r="HI172" s="25" t="e">
        <f t="shared" ca="1" si="599"/>
        <v>#NUM!</v>
      </c>
      <c r="HJ172" s="25" t="e">
        <f t="shared" ca="1" si="599"/>
        <v>#NUM!</v>
      </c>
      <c r="HK172" s="25" t="e">
        <f t="shared" ca="1" si="599"/>
        <v>#NUM!</v>
      </c>
      <c r="HL172" s="25" t="e">
        <f t="shared" ca="1" si="599"/>
        <v>#NUM!</v>
      </c>
      <c r="HM172" s="25" t="e">
        <f t="shared" ca="1" si="599"/>
        <v>#NUM!</v>
      </c>
      <c r="HN172" s="25" t="e">
        <f t="shared" ca="1" si="599"/>
        <v>#NUM!</v>
      </c>
      <c r="HO172" s="25" t="e">
        <f t="shared" ca="1" si="599"/>
        <v>#NUM!</v>
      </c>
      <c r="HP172" s="25" t="e">
        <f t="shared" ca="1" si="600"/>
        <v>#NUM!</v>
      </c>
      <c r="HQ172" s="25" t="e">
        <f t="shared" ca="1" si="600"/>
        <v>#NUM!</v>
      </c>
      <c r="HR172" s="25" t="e">
        <f t="shared" ca="1" si="600"/>
        <v>#NUM!</v>
      </c>
      <c r="HS172" s="25" t="e">
        <f t="shared" ca="1" si="600"/>
        <v>#NUM!</v>
      </c>
      <c r="HT172" s="25" t="e">
        <f t="shared" ca="1" si="600"/>
        <v>#NUM!</v>
      </c>
      <c r="HU172" s="25" t="e">
        <f t="shared" ca="1" si="600"/>
        <v>#NUM!</v>
      </c>
      <c r="HV172" s="25" t="e">
        <f t="shared" ca="1" si="600"/>
        <v>#NUM!</v>
      </c>
      <c r="HW172" s="25" t="e">
        <f t="shared" ca="1" si="600"/>
        <v>#NUM!</v>
      </c>
      <c r="HX172" s="25" t="e">
        <f t="shared" ca="1" si="600"/>
        <v>#NUM!</v>
      </c>
      <c r="HY172" s="25" t="e">
        <f t="shared" ca="1" si="600"/>
        <v>#NUM!</v>
      </c>
      <c r="HZ172" s="25" t="e">
        <f t="shared" ca="1" si="601"/>
        <v>#NUM!</v>
      </c>
      <c r="IA172" s="25" t="e">
        <f t="shared" ca="1" si="601"/>
        <v>#NUM!</v>
      </c>
      <c r="IB172" s="25" t="e">
        <f t="shared" ca="1" si="601"/>
        <v>#NUM!</v>
      </c>
      <c r="IC172" s="25" t="e">
        <f t="shared" ca="1" si="601"/>
        <v>#NUM!</v>
      </c>
      <c r="ID172" s="25" t="e">
        <f t="shared" ca="1" si="601"/>
        <v>#NUM!</v>
      </c>
      <c r="IE172" s="25" t="e">
        <f t="shared" ca="1" si="601"/>
        <v>#NUM!</v>
      </c>
      <c r="IF172" s="25" t="e">
        <f t="shared" ca="1" si="601"/>
        <v>#NUM!</v>
      </c>
      <c r="IG172" s="25" t="e">
        <f t="shared" ca="1" si="601"/>
        <v>#NUM!</v>
      </c>
      <c r="IH172" s="25" t="e">
        <f t="shared" ca="1" si="601"/>
        <v>#NUM!</v>
      </c>
      <c r="II172" s="25" t="e">
        <f t="shared" ca="1" si="601"/>
        <v>#NUM!</v>
      </c>
      <c r="IJ172" s="25" t="e">
        <f t="shared" ca="1" si="601"/>
        <v>#NUM!</v>
      </c>
      <c r="IK172" s="25" t="e">
        <f t="shared" ca="1" si="601"/>
        <v>#NUM!</v>
      </c>
      <c r="IL172" s="25" t="e">
        <f t="shared" ca="1" si="601"/>
        <v>#NUM!</v>
      </c>
      <c r="IM172" s="25" t="e">
        <f t="shared" ca="1" si="601"/>
        <v>#NUM!</v>
      </c>
      <c r="IN172" s="25" t="e">
        <f t="shared" ca="1" si="601"/>
        <v>#NUM!</v>
      </c>
      <c r="IP172" s="25">
        <f t="shared" ca="1" si="602"/>
        <v>0</v>
      </c>
    </row>
    <row r="173" spans="1:250" ht="20.149999999999999" customHeight="1">
      <c r="A173" s="16">
        <v>168</v>
      </c>
      <c r="B173" s="31"/>
      <c r="C173" s="31"/>
      <c r="D173" s="23"/>
      <c r="E173" s="27"/>
      <c r="F173" s="24"/>
      <c r="G173" s="34" t="str">
        <f t="shared" si="497"/>
        <v/>
      </c>
      <c r="H173" s="35"/>
      <c r="CS173" s="25">
        <f t="shared" si="519"/>
        <v>0</v>
      </c>
      <c r="CT173" s="25" t="str">
        <f t="shared" ca="1" si="520"/>
        <v/>
      </c>
      <c r="CU173" s="25" t="str">
        <f t="shared" ca="1" si="521"/>
        <v/>
      </c>
      <c r="CV173" s="25" t="str">
        <f t="shared" ca="1" si="522"/>
        <v/>
      </c>
      <c r="CW173" s="25" t="str">
        <f t="shared" ca="1" si="523"/>
        <v/>
      </c>
      <c r="CX173" s="25" t="str">
        <f t="shared" ca="1" si="524"/>
        <v/>
      </c>
      <c r="CY173" s="25" t="str">
        <f t="shared" ca="1" si="525"/>
        <v/>
      </c>
      <c r="CZ173" s="25" t="str">
        <f t="shared" ca="1" si="526"/>
        <v/>
      </c>
      <c r="DA173" s="25" t="str">
        <f t="shared" ca="1" si="527"/>
        <v/>
      </c>
      <c r="DB173" s="25" t="str">
        <f t="shared" ca="1" si="528"/>
        <v/>
      </c>
      <c r="DC173" s="25" t="str">
        <f t="shared" ca="1" si="529"/>
        <v/>
      </c>
      <c r="DD173" s="25" t="str">
        <f t="shared" ca="1" si="530"/>
        <v/>
      </c>
      <c r="DE173" s="25" t="str">
        <f t="shared" ca="1" si="531"/>
        <v/>
      </c>
      <c r="DF173" s="25" t="str">
        <f t="shared" ca="1" si="532"/>
        <v/>
      </c>
      <c r="DG173" s="25" t="str">
        <f t="shared" ca="1" si="533"/>
        <v/>
      </c>
      <c r="DH173" s="25" t="str">
        <f t="shared" ca="1" si="534"/>
        <v/>
      </c>
      <c r="DI173" s="25" t="str">
        <f t="shared" ca="1" si="535"/>
        <v/>
      </c>
      <c r="DJ173" s="25" t="str">
        <f t="shared" ca="1" si="536"/>
        <v/>
      </c>
      <c r="DK173" s="25" t="str">
        <f t="shared" ca="1" si="537"/>
        <v/>
      </c>
      <c r="DL173" s="25" t="str">
        <f t="shared" ca="1" si="538"/>
        <v/>
      </c>
      <c r="DM173" s="25" t="str">
        <f t="shared" ca="1" si="539"/>
        <v/>
      </c>
      <c r="DN173" s="25" t="str">
        <f t="shared" ca="1" si="540"/>
        <v/>
      </c>
      <c r="DO173" s="25" t="str">
        <f t="shared" ca="1" si="541"/>
        <v/>
      </c>
      <c r="DP173" s="25" t="str">
        <f t="shared" ca="1" si="542"/>
        <v/>
      </c>
      <c r="DQ173" s="25" t="str">
        <f t="shared" ca="1" si="543"/>
        <v/>
      </c>
      <c r="DR173" s="25" t="str">
        <f t="shared" ca="1" si="544"/>
        <v/>
      </c>
      <c r="DS173" s="25" t="str">
        <f t="shared" ca="1" si="545"/>
        <v/>
      </c>
      <c r="DT173" s="25" t="str">
        <f t="shared" ca="1" si="546"/>
        <v/>
      </c>
      <c r="DU173" s="25" t="str">
        <f t="shared" ca="1" si="547"/>
        <v/>
      </c>
      <c r="DV173" s="25" t="str">
        <f t="shared" ca="1" si="548"/>
        <v/>
      </c>
      <c r="DW173" s="25" t="str">
        <f t="shared" ca="1" si="549"/>
        <v/>
      </c>
      <c r="DX173" s="25" t="str">
        <f t="shared" ca="1" si="550"/>
        <v/>
      </c>
      <c r="DY173" s="25" t="str">
        <f t="shared" ca="1" si="551"/>
        <v/>
      </c>
      <c r="DZ173" s="25" t="str">
        <f t="shared" ca="1" si="552"/>
        <v/>
      </c>
      <c r="EA173" s="25" t="str">
        <f t="shared" ca="1" si="553"/>
        <v/>
      </c>
      <c r="EB173" s="25" t="str">
        <f t="shared" ca="1" si="554"/>
        <v/>
      </c>
      <c r="EC173" s="25" t="str">
        <f t="shared" ca="1" si="555"/>
        <v/>
      </c>
      <c r="ED173" s="25" t="str">
        <f t="shared" ca="1" si="556"/>
        <v/>
      </c>
      <c r="EE173" s="25" t="str">
        <f t="shared" ca="1" si="557"/>
        <v/>
      </c>
      <c r="EF173" s="25" t="str">
        <f t="shared" ca="1" si="558"/>
        <v/>
      </c>
      <c r="EG173" s="25" t="str">
        <f t="shared" ca="1" si="559"/>
        <v/>
      </c>
      <c r="EH173" s="25" t="str">
        <f t="shared" ca="1" si="560"/>
        <v/>
      </c>
      <c r="EI173" s="25" t="str">
        <f t="shared" ca="1" si="561"/>
        <v/>
      </c>
      <c r="EJ173" s="25" t="str">
        <f t="shared" ca="1" si="562"/>
        <v/>
      </c>
      <c r="EK173" s="25" t="str">
        <f t="shared" ca="1" si="563"/>
        <v/>
      </c>
      <c r="EL173" s="25" t="str">
        <f t="shared" ca="1" si="564"/>
        <v/>
      </c>
      <c r="EM173" s="25" t="str">
        <f t="shared" ca="1" si="565"/>
        <v/>
      </c>
      <c r="EN173" s="25" t="str">
        <f t="shared" ca="1" si="566"/>
        <v/>
      </c>
      <c r="EO173" s="25" t="str">
        <f t="shared" ca="1" si="567"/>
        <v/>
      </c>
      <c r="EP173" s="25" t="str">
        <f t="shared" ca="1" si="568"/>
        <v/>
      </c>
      <c r="EQ173" s="25" t="str">
        <f t="shared" ca="1" si="569"/>
        <v/>
      </c>
      <c r="ER173" s="25" t="str">
        <f t="shared" ca="1" si="570"/>
        <v/>
      </c>
      <c r="ES173" s="25" t="str">
        <f t="shared" ca="1" si="571"/>
        <v/>
      </c>
      <c r="ET173" s="25" t="str">
        <f t="shared" ca="1" si="572"/>
        <v/>
      </c>
      <c r="EU173" s="25" t="str">
        <f t="shared" ca="1" si="573"/>
        <v/>
      </c>
      <c r="EV173" s="25" t="str">
        <f t="shared" ca="1" si="574"/>
        <v/>
      </c>
      <c r="EW173" s="25" t="str">
        <f t="shared" ca="1" si="575"/>
        <v/>
      </c>
      <c r="EX173" s="25" t="str">
        <f t="shared" ca="1" si="576"/>
        <v/>
      </c>
      <c r="EY173" s="25" t="str">
        <f t="shared" ca="1" si="577"/>
        <v/>
      </c>
      <c r="EZ173" s="25" t="str">
        <f t="shared" ca="1" si="578"/>
        <v/>
      </c>
      <c r="FA173" s="25" t="str">
        <f t="shared" ca="1" si="579"/>
        <v/>
      </c>
      <c r="FB173" s="25" t="str">
        <f t="shared" ca="1" si="580"/>
        <v/>
      </c>
      <c r="FC173" s="25" t="str">
        <f t="shared" ca="1" si="581"/>
        <v/>
      </c>
      <c r="FD173" s="25" t="str">
        <f t="shared" ca="1" si="582"/>
        <v/>
      </c>
      <c r="FE173" s="25" t="str">
        <f t="shared" ca="1" si="583"/>
        <v/>
      </c>
      <c r="FF173" s="25" t="str">
        <f t="shared" ca="1" si="584"/>
        <v/>
      </c>
      <c r="FG173" s="25" t="str">
        <f t="shared" ca="1" si="585"/>
        <v/>
      </c>
      <c r="FH173" s="25" t="str">
        <f t="shared" ca="1" si="586"/>
        <v/>
      </c>
      <c r="FI173" s="25" t="str">
        <f t="shared" ca="1" si="587"/>
        <v/>
      </c>
      <c r="FJ173" s="25" t="str">
        <f t="shared" ca="1" si="588"/>
        <v/>
      </c>
      <c r="FK173" s="25" t="str">
        <f t="shared" ca="1" si="589"/>
        <v/>
      </c>
      <c r="FL173" s="25" t="str">
        <f t="shared" ca="1" si="590"/>
        <v/>
      </c>
      <c r="FM173" s="25" t="str">
        <f t="shared" ca="1" si="591"/>
        <v/>
      </c>
      <c r="FN173" s="25" t="str">
        <f t="shared" ca="1" si="592"/>
        <v/>
      </c>
      <c r="FO173" s="25" t="str">
        <f t="shared" ca="1" si="593"/>
        <v/>
      </c>
      <c r="FP173" s="25" t="str">
        <f t="shared" ca="1" si="594"/>
        <v/>
      </c>
      <c r="FR173" s="25" t="e">
        <f t="shared" ca="1" si="595"/>
        <v>#NUM!</v>
      </c>
      <c r="FS173" s="25" t="e">
        <f t="shared" ca="1" si="595"/>
        <v>#NUM!</v>
      </c>
      <c r="FT173" s="25" t="e">
        <f t="shared" ca="1" si="595"/>
        <v>#NUM!</v>
      </c>
      <c r="FU173" s="25" t="e">
        <f t="shared" ca="1" si="595"/>
        <v>#NUM!</v>
      </c>
      <c r="FV173" s="25" t="e">
        <f t="shared" ca="1" si="595"/>
        <v>#NUM!</v>
      </c>
      <c r="FW173" s="25" t="e">
        <f t="shared" ca="1" si="595"/>
        <v>#NUM!</v>
      </c>
      <c r="FX173" s="25" t="e">
        <f t="shared" ca="1" si="595"/>
        <v>#NUM!</v>
      </c>
      <c r="FY173" s="25" t="e">
        <f t="shared" ca="1" si="595"/>
        <v>#NUM!</v>
      </c>
      <c r="FZ173" s="25" t="e">
        <f t="shared" ca="1" si="595"/>
        <v>#NUM!</v>
      </c>
      <c r="GA173" s="25" t="e">
        <f t="shared" ca="1" si="595"/>
        <v>#NUM!</v>
      </c>
      <c r="GB173" s="25" t="e">
        <f t="shared" ca="1" si="596"/>
        <v>#NUM!</v>
      </c>
      <c r="GC173" s="25" t="e">
        <f t="shared" ca="1" si="596"/>
        <v>#NUM!</v>
      </c>
      <c r="GD173" s="25" t="e">
        <f t="shared" ca="1" si="596"/>
        <v>#NUM!</v>
      </c>
      <c r="GE173" s="25" t="e">
        <f t="shared" ca="1" si="596"/>
        <v>#NUM!</v>
      </c>
      <c r="GF173" s="25" t="e">
        <f t="shared" ca="1" si="596"/>
        <v>#NUM!</v>
      </c>
      <c r="GG173" s="25" t="e">
        <f t="shared" ca="1" si="596"/>
        <v>#NUM!</v>
      </c>
      <c r="GH173" s="25" t="e">
        <f t="shared" ca="1" si="596"/>
        <v>#NUM!</v>
      </c>
      <c r="GI173" s="25" t="e">
        <f t="shared" ca="1" si="596"/>
        <v>#NUM!</v>
      </c>
      <c r="GJ173" s="25" t="e">
        <f t="shared" ca="1" si="596"/>
        <v>#NUM!</v>
      </c>
      <c r="GK173" s="25" t="e">
        <f t="shared" ca="1" si="596"/>
        <v>#NUM!</v>
      </c>
      <c r="GL173" s="25" t="e">
        <f t="shared" ca="1" si="597"/>
        <v>#NUM!</v>
      </c>
      <c r="GM173" s="25" t="e">
        <f t="shared" ca="1" si="597"/>
        <v>#NUM!</v>
      </c>
      <c r="GN173" s="25" t="e">
        <f t="shared" ca="1" si="597"/>
        <v>#NUM!</v>
      </c>
      <c r="GO173" s="25" t="e">
        <f t="shared" ca="1" si="597"/>
        <v>#NUM!</v>
      </c>
      <c r="GP173" s="25" t="e">
        <f t="shared" ca="1" si="597"/>
        <v>#NUM!</v>
      </c>
      <c r="GQ173" s="25" t="e">
        <f t="shared" ca="1" si="597"/>
        <v>#NUM!</v>
      </c>
      <c r="GR173" s="25" t="e">
        <f t="shared" ca="1" si="597"/>
        <v>#NUM!</v>
      </c>
      <c r="GS173" s="25" t="e">
        <f t="shared" ca="1" si="597"/>
        <v>#NUM!</v>
      </c>
      <c r="GT173" s="25" t="e">
        <f t="shared" ca="1" si="597"/>
        <v>#NUM!</v>
      </c>
      <c r="GU173" s="25" t="e">
        <f t="shared" ca="1" si="597"/>
        <v>#NUM!</v>
      </c>
      <c r="GV173" s="25" t="e">
        <f t="shared" ca="1" si="598"/>
        <v>#NUM!</v>
      </c>
      <c r="GW173" s="25" t="e">
        <f t="shared" ca="1" si="598"/>
        <v>#NUM!</v>
      </c>
      <c r="GX173" s="25" t="e">
        <f t="shared" ca="1" si="598"/>
        <v>#NUM!</v>
      </c>
      <c r="GY173" s="25" t="e">
        <f t="shared" ca="1" si="598"/>
        <v>#NUM!</v>
      </c>
      <c r="GZ173" s="25" t="e">
        <f t="shared" ca="1" si="598"/>
        <v>#NUM!</v>
      </c>
      <c r="HA173" s="25" t="e">
        <f t="shared" ca="1" si="598"/>
        <v>#NUM!</v>
      </c>
      <c r="HB173" s="25" t="e">
        <f t="shared" ca="1" si="598"/>
        <v>#NUM!</v>
      </c>
      <c r="HC173" s="25" t="e">
        <f t="shared" ca="1" si="598"/>
        <v>#NUM!</v>
      </c>
      <c r="HD173" s="25" t="e">
        <f t="shared" ca="1" si="598"/>
        <v>#NUM!</v>
      </c>
      <c r="HE173" s="25" t="e">
        <f t="shared" ca="1" si="598"/>
        <v>#NUM!</v>
      </c>
      <c r="HF173" s="25" t="e">
        <f t="shared" ca="1" si="599"/>
        <v>#NUM!</v>
      </c>
      <c r="HG173" s="25" t="e">
        <f t="shared" ca="1" si="599"/>
        <v>#NUM!</v>
      </c>
      <c r="HH173" s="25" t="e">
        <f t="shared" ca="1" si="599"/>
        <v>#NUM!</v>
      </c>
      <c r="HI173" s="25" t="e">
        <f t="shared" ca="1" si="599"/>
        <v>#NUM!</v>
      </c>
      <c r="HJ173" s="25" t="e">
        <f t="shared" ca="1" si="599"/>
        <v>#NUM!</v>
      </c>
      <c r="HK173" s="25" t="e">
        <f t="shared" ca="1" si="599"/>
        <v>#NUM!</v>
      </c>
      <c r="HL173" s="25" t="e">
        <f t="shared" ca="1" si="599"/>
        <v>#NUM!</v>
      </c>
      <c r="HM173" s="25" t="e">
        <f t="shared" ca="1" si="599"/>
        <v>#NUM!</v>
      </c>
      <c r="HN173" s="25" t="e">
        <f t="shared" ca="1" si="599"/>
        <v>#NUM!</v>
      </c>
      <c r="HO173" s="25" t="e">
        <f t="shared" ca="1" si="599"/>
        <v>#NUM!</v>
      </c>
      <c r="HP173" s="25" t="e">
        <f t="shared" ca="1" si="600"/>
        <v>#NUM!</v>
      </c>
      <c r="HQ173" s="25" t="e">
        <f t="shared" ca="1" si="600"/>
        <v>#NUM!</v>
      </c>
      <c r="HR173" s="25" t="e">
        <f t="shared" ca="1" si="600"/>
        <v>#NUM!</v>
      </c>
      <c r="HS173" s="25" t="e">
        <f t="shared" ca="1" si="600"/>
        <v>#NUM!</v>
      </c>
      <c r="HT173" s="25" t="e">
        <f t="shared" ca="1" si="600"/>
        <v>#NUM!</v>
      </c>
      <c r="HU173" s="25" t="e">
        <f t="shared" ca="1" si="600"/>
        <v>#NUM!</v>
      </c>
      <c r="HV173" s="25" t="e">
        <f t="shared" ca="1" si="600"/>
        <v>#NUM!</v>
      </c>
      <c r="HW173" s="25" t="e">
        <f t="shared" ca="1" si="600"/>
        <v>#NUM!</v>
      </c>
      <c r="HX173" s="25" t="e">
        <f t="shared" ca="1" si="600"/>
        <v>#NUM!</v>
      </c>
      <c r="HY173" s="25" t="e">
        <f t="shared" ca="1" si="600"/>
        <v>#NUM!</v>
      </c>
      <c r="HZ173" s="25" t="e">
        <f t="shared" ca="1" si="601"/>
        <v>#NUM!</v>
      </c>
      <c r="IA173" s="25" t="e">
        <f t="shared" ca="1" si="601"/>
        <v>#NUM!</v>
      </c>
      <c r="IB173" s="25" t="e">
        <f t="shared" ca="1" si="601"/>
        <v>#NUM!</v>
      </c>
      <c r="IC173" s="25" t="e">
        <f t="shared" ca="1" si="601"/>
        <v>#NUM!</v>
      </c>
      <c r="ID173" s="25" t="e">
        <f t="shared" ca="1" si="601"/>
        <v>#NUM!</v>
      </c>
      <c r="IE173" s="25" t="e">
        <f t="shared" ca="1" si="601"/>
        <v>#NUM!</v>
      </c>
      <c r="IF173" s="25" t="e">
        <f t="shared" ca="1" si="601"/>
        <v>#NUM!</v>
      </c>
      <c r="IG173" s="25" t="e">
        <f t="shared" ca="1" si="601"/>
        <v>#NUM!</v>
      </c>
      <c r="IH173" s="25" t="e">
        <f t="shared" ca="1" si="601"/>
        <v>#NUM!</v>
      </c>
      <c r="II173" s="25" t="e">
        <f t="shared" ca="1" si="601"/>
        <v>#NUM!</v>
      </c>
      <c r="IJ173" s="25" t="e">
        <f t="shared" ca="1" si="601"/>
        <v>#NUM!</v>
      </c>
      <c r="IK173" s="25" t="e">
        <f t="shared" ca="1" si="601"/>
        <v>#NUM!</v>
      </c>
      <c r="IL173" s="25" t="e">
        <f t="shared" ca="1" si="601"/>
        <v>#NUM!</v>
      </c>
      <c r="IM173" s="25" t="e">
        <f t="shared" ca="1" si="601"/>
        <v>#NUM!</v>
      </c>
      <c r="IN173" s="25" t="e">
        <f t="shared" ca="1" si="601"/>
        <v>#NUM!</v>
      </c>
      <c r="IP173" s="25">
        <f t="shared" ca="1" si="602"/>
        <v>0</v>
      </c>
    </row>
    <row r="174" spans="1:250" ht="20.149999999999999" customHeight="1">
      <c r="A174" s="16">
        <v>169</v>
      </c>
      <c r="B174" s="31"/>
      <c r="C174" s="31"/>
      <c r="D174" s="23"/>
      <c r="E174" s="27"/>
      <c r="F174" s="24"/>
      <c r="G174" s="34" t="str">
        <f t="shared" si="497"/>
        <v/>
      </c>
      <c r="H174" s="35"/>
      <c r="CS174" s="25">
        <f t="shared" si="519"/>
        <v>0</v>
      </c>
      <c r="CT174" s="25" t="str">
        <f t="shared" ca="1" si="520"/>
        <v/>
      </c>
      <c r="CU174" s="25" t="str">
        <f t="shared" ca="1" si="521"/>
        <v/>
      </c>
      <c r="CV174" s="25" t="str">
        <f t="shared" ca="1" si="522"/>
        <v/>
      </c>
      <c r="CW174" s="25" t="str">
        <f t="shared" ca="1" si="523"/>
        <v/>
      </c>
      <c r="CX174" s="25" t="str">
        <f t="shared" ca="1" si="524"/>
        <v/>
      </c>
      <c r="CY174" s="25" t="str">
        <f t="shared" ca="1" si="525"/>
        <v/>
      </c>
      <c r="CZ174" s="25" t="str">
        <f t="shared" ca="1" si="526"/>
        <v/>
      </c>
      <c r="DA174" s="25" t="str">
        <f t="shared" ca="1" si="527"/>
        <v/>
      </c>
      <c r="DB174" s="25" t="str">
        <f t="shared" ca="1" si="528"/>
        <v/>
      </c>
      <c r="DC174" s="25" t="str">
        <f t="shared" ca="1" si="529"/>
        <v/>
      </c>
      <c r="DD174" s="25" t="str">
        <f t="shared" ca="1" si="530"/>
        <v/>
      </c>
      <c r="DE174" s="25" t="str">
        <f t="shared" ca="1" si="531"/>
        <v/>
      </c>
      <c r="DF174" s="25" t="str">
        <f t="shared" ca="1" si="532"/>
        <v/>
      </c>
      <c r="DG174" s="25" t="str">
        <f t="shared" ca="1" si="533"/>
        <v/>
      </c>
      <c r="DH174" s="25" t="str">
        <f t="shared" ca="1" si="534"/>
        <v/>
      </c>
      <c r="DI174" s="25" t="str">
        <f t="shared" ca="1" si="535"/>
        <v/>
      </c>
      <c r="DJ174" s="25" t="str">
        <f t="shared" ca="1" si="536"/>
        <v/>
      </c>
      <c r="DK174" s="25" t="str">
        <f t="shared" ca="1" si="537"/>
        <v/>
      </c>
      <c r="DL174" s="25" t="str">
        <f t="shared" ca="1" si="538"/>
        <v/>
      </c>
      <c r="DM174" s="25" t="str">
        <f t="shared" ca="1" si="539"/>
        <v/>
      </c>
      <c r="DN174" s="25" t="str">
        <f t="shared" ca="1" si="540"/>
        <v/>
      </c>
      <c r="DO174" s="25" t="str">
        <f t="shared" ca="1" si="541"/>
        <v/>
      </c>
      <c r="DP174" s="25" t="str">
        <f t="shared" ca="1" si="542"/>
        <v/>
      </c>
      <c r="DQ174" s="25" t="str">
        <f t="shared" ca="1" si="543"/>
        <v/>
      </c>
      <c r="DR174" s="25" t="str">
        <f t="shared" ca="1" si="544"/>
        <v/>
      </c>
      <c r="DS174" s="25" t="str">
        <f t="shared" ca="1" si="545"/>
        <v/>
      </c>
      <c r="DT174" s="25" t="str">
        <f t="shared" ca="1" si="546"/>
        <v/>
      </c>
      <c r="DU174" s="25" t="str">
        <f t="shared" ca="1" si="547"/>
        <v/>
      </c>
      <c r="DV174" s="25" t="str">
        <f t="shared" ca="1" si="548"/>
        <v/>
      </c>
      <c r="DW174" s="25" t="str">
        <f t="shared" ca="1" si="549"/>
        <v/>
      </c>
      <c r="DX174" s="25" t="str">
        <f t="shared" ca="1" si="550"/>
        <v/>
      </c>
      <c r="DY174" s="25" t="str">
        <f t="shared" ca="1" si="551"/>
        <v/>
      </c>
      <c r="DZ174" s="25" t="str">
        <f t="shared" ca="1" si="552"/>
        <v/>
      </c>
      <c r="EA174" s="25" t="str">
        <f t="shared" ca="1" si="553"/>
        <v/>
      </c>
      <c r="EB174" s="25" t="str">
        <f t="shared" ca="1" si="554"/>
        <v/>
      </c>
      <c r="EC174" s="25" t="str">
        <f t="shared" ca="1" si="555"/>
        <v/>
      </c>
      <c r="ED174" s="25" t="str">
        <f t="shared" ca="1" si="556"/>
        <v/>
      </c>
      <c r="EE174" s="25" t="str">
        <f t="shared" ca="1" si="557"/>
        <v/>
      </c>
      <c r="EF174" s="25" t="str">
        <f t="shared" ca="1" si="558"/>
        <v/>
      </c>
      <c r="EG174" s="25" t="str">
        <f t="shared" ca="1" si="559"/>
        <v/>
      </c>
      <c r="EH174" s="25" t="str">
        <f t="shared" ca="1" si="560"/>
        <v/>
      </c>
      <c r="EI174" s="25" t="str">
        <f t="shared" ca="1" si="561"/>
        <v/>
      </c>
      <c r="EJ174" s="25" t="str">
        <f t="shared" ca="1" si="562"/>
        <v/>
      </c>
      <c r="EK174" s="25" t="str">
        <f t="shared" ca="1" si="563"/>
        <v/>
      </c>
      <c r="EL174" s="25" t="str">
        <f t="shared" ca="1" si="564"/>
        <v/>
      </c>
      <c r="EM174" s="25" t="str">
        <f t="shared" ca="1" si="565"/>
        <v/>
      </c>
      <c r="EN174" s="25" t="str">
        <f t="shared" ca="1" si="566"/>
        <v/>
      </c>
      <c r="EO174" s="25" t="str">
        <f t="shared" ca="1" si="567"/>
        <v/>
      </c>
      <c r="EP174" s="25" t="str">
        <f t="shared" ca="1" si="568"/>
        <v/>
      </c>
      <c r="EQ174" s="25" t="str">
        <f t="shared" ca="1" si="569"/>
        <v/>
      </c>
      <c r="ER174" s="25" t="str">
        <f t="shared" ca="1" si="570"/>
        <v/>
      </c>
      <c r="ES174" s="25" t="str">
        <f t="shared" ca="1" si="571"/>
        <v/>
      </c>
      <c r="ET174" s="25" t="str">
        <f t="shared" ca="1" si="572"/>
        <v/>
      </c>
      <c r="EU174" s="25" t="str">
        <f t="shared" ca="1" si="573"/>
        <v/>
      </c>
      <c r="EV174" s="25" t="str">
        <f t="shared" ca="1" si="574"/>
        <v/>
      </c>
      <c r="EW174" s="25" t="str">
        <f t="shared" ca="1" si="575"/>
        <v/>
      </c>
      <c r="EX174" s="25" t="str">
        <f t="shared" ca="1" si="576"/>
        <v/>
      </c>
      <c r="EY174" s="25" t="str">
        <f t="shared" ca="1" si="577"/>
        <v/>
      </c>
      <c r="EZ174" s="25" t="str">
        <f t="shared" ca="1" si="578"/>
        <v/>
      </c>
      <c r="FA174" s="25" t="str">
        <f t="shared" ca="1" si="579"/>
        <v/>
      </c>
      <c r="FB174" s="25" t="str">
        <f t="shared" ca="1" si="580"/>
        <v/>
      </c>
      <c r="FC174" s="25" t="str">
        <f t="shared" ca="1" si="581"/>
        <v/>
      </c>
      <c r="FD174" s="25" t="str">
        <f t="shared" ca="1" si="582"/>
        <v/>
      </c>
      <c r="FE174" s="25" t="str">
        <f t="shared" ca="1" si="583"/>
        <v/>
      </c>
      <c r="FF174" s="25" t="str">
        <f t="shared" ca="1" si="584"/>
        <v/>
      </c>
      <c r="FG174" s="25" t="str">
        <f t="shared" ca="1" si="585"/>
        <v/>
      </c>
      <c r="FH174" s="25" t="str">
        <f t="shared" ca="1" si="586"/>
        <v/>
      </c>
      <c r="FI174" s="25" t="str">
        <f t="shared" ca="1" si="587"/>
        <v/>
      </c>
      <c r="FJ174" s="25" t="str">
        <f t="shared" ca="1" si="588"/>
        <v/>
      </c>
      <c r="FK174" s="25" t="str">
        <f t="shared" ca="1" si="589"/>
        <v/>
      </c>
      <c r="FL174" s="25" t="str">
        <f t="shared" ca="1" si="590"/>
        <v/>
      </c>
      <c r="FM174" s="25" t="str">
        <f t="shared" ca="1" si="591"/>
        <v/>
      </c>
      <c r="FN174" s="25" t="str">
        <f t="shared" ca="1" si="592"/>
        <v/>
      </c>
      <c r="FO174" s="25" t="str">
        <f t="shared" ca="1" si="593"/>
        <v/>
      </c>
      <c r="FP174" s="25" t="str">
        <f t="shared" ca="1" si="594"/>
        <v/>
      </c>
      <c r="FR174" s="25" t="e">
        <f t="shared" ca="1" si="595"/>
        <v>#NUM!</v>
      </c>
      <c r="FS174" s="25" t="e">
        <f t="shared" ca="1" si="595"/>
        <v>#NUM!</v>
      </c>
      <c r="FT174" s="25" t="e">
        <f t="shared" ca="1" si="595"/>
        <v>#NUM!</v>
      </c>
      <c r="FU174" s="25" t="e">
        <f t="shared" ca="1" si="595"/>
        <v>#NUM!</v>
      </c>
      <c r="FV174" s="25" t="e">
        <f t="shared" ca="1" si="595"/>
        <v>#NUM!</v>
      </c>
      <c r="FW174" s="25" t="e">
        <f t="shared" ca="1" si="595"/>
        <v>#NUM!</v>
      </c>
      <c r="FX174" s="25" t="e">
        <f t="shared" ca="1" si="595"/>
        <v>#NUM!</v>
      </c>
      <c r="FY174" s="25" t="e">
        <f t="shared" ca="1" si="595"/>
        <v>#NUM!</v>
      </c>
      <c r="FZ174" s="25" t="e">
        <f t="shared" ca="1" si="595"/>
        <v>#NUM!</v>
      </c>
      <c r="GA174" s="25" t="e">
        <f t="shared" ca="1" si="595"/>
        <v>#NUM!</v>
      </c>
      <c r="GB174" s="25" t="e">
        <f t="shared" ca="1" si="596"/>
        <v>#NUM!</v>
      </c>
      <c r="GC174" s="25" t="e">
        <f t="shared" ca="1" si="596"/>
        <v>#NUM!</v>
      </c>
      <c r="GD174" s="25" t="e">
        <f t="shared" ca="1" si="596"/>
        <v>#NUM!</v>
      </c>
      <c r="GE174" s="25" t="e">
        <f t="shared" ca="1" si="596"/>
        <v>#NUM!</v>
      </c>
      <c r="GF174" s="25" t="e">
        <f t="shared" ca="1" si="596"/>
        <v>#NUM!</v>
      </c>
      <c r="GG174" s="25" t="e">
        <f t="shared" ca="1" si="596"/>
        <v>#NUM!</v>
      </c>
      <c r="GH174" s="25" t="e">
        <f t="shared" ca="1" si="596"/>
        <v>#NUM!</v>
      </c>
      <c r="GI174" s="25" t="e">
        <f t="shared" ca="1" si="596"/>
        <v>#NUM!</v>
      </c>
      <c r="GJ174" s="25" t="e">
        <f t="shared" ca="1" si="596"/>
        <v>#NUM!</v>
      </c>
      <c r="GK174" s="25" t="e">
        <f t="shared" ca="1" si="596"/>
        <v>#NUM!</v>
      </c>
      <c r="GL174" s="25" t="e">
        <f t="shared" ca="1" si="597"/>
        <v>#NUM!</v>
      </c>
      <c r="GM174" s="25" t="e">
        <f t="shared" ca="1" si="597"/>
        <v>#NUM!</v>
      </c>
      <c r="GN174" s="25" t="e">
        <f t="shared" ca="1" si="597"/>
        <v>#NUM!</v>
      </c>
      <c r="GO174" s="25" t="e">
        <f t="shared" ca="1" si="597"/>
        <v>#NUM!</v>
      </c>
      <c r="GP174" s="25" t="e">
        <f t="shared" ca="1" si="597"/>
        <v>#NUM!</v>
      </c>
      <c r="GQ174" s="25" t="e">
        <f t="shared" ca="1" si="597"/>
        <v>#NUM!</v>
      </c>
      <c r="GR174" s="25" t="e">
        <f t="shared" ca="1" si="597"/>
        <v>#NUM!</v>
      </c>
      <c r="GS174" s="25" t="e">
        <f t="shared" ca="1" si="597"/>
        <v>#NUM!</v>
      </c>
      <c r="GT174" s="25" t="e">
        <f t="shared" ca="1" si="597"/>
        <v>#NUM!</v>
      </c>
      <c r="GU174" s="25" t="e">
        <f t="shared" ca="1" si="597"/>
        <v>#NUM!</v>
      </c>
      <c r="GV174" s="25" t="e">
        <f t="shared" ca="1" si="598"/>
        <v>#NUM!</v>
      </c>
      <c r="GW174" s="25" t="e">
        <f t="shared" ca="1" si="598"/>
        <v>#NUM!</v>
      </c>
      <c r="GX174" s="25" t="e">
        <f t="shared" ca="1" si="598"/>
        <v>#NUM!</v>
      </c>
      <c r="GY174" s="25" t="e">
        <f t="shared" ca="1" si="598"/>
        <v>#NUM!</v>
      </c>
      <c r="GZ174" s="25" t="e">
        <f t="shared" ca="1" si="598"/>
        <v>#NUM!</v>
      </c>
      <c r="HA174" s="25" t="e">
        <f t="shared" ca="1" si="598"/>
        <v>#NUM!</v>
      </c>
      <c r="HB174" s="25" t="e">
        <f t="shared" ca="1" si="598"/>
        <v>#NUM!</v>
      </c>
      <c r="HC174" s="25" t="e">
        <f t="shared" ca="1" si="598"/>
        <v>#NUM!</v>
      </c>
      <c r="HD174" s="25" t="e">
        <f t="shared" ca="1" si="598"/>
        <v>#NUM!</v>
      </c>
      <c r="HE174" s="25" t="e">
        <f t="shared" ca="1" si="598"/>
        <v>#NUM!</v>
      </c>
      <c r="HF174" s="25" t="e">
        <f t="shared" ca="1" si="599"/>
        <v>#NUM!</v>
      </c>
      <c r="HG174" s="25" t="e">
        <f t="shared" ca="1" si="599"/>
        <v>#NUM!</v>
      </c>
      <c r="HH174" s="25" t="e">
        <f t="shared" ca="1" si="599"/>
        <v>#NUM!</v>
      </c>
      <c r="HI174" s="25" t="e">
        <f t="shared" ca="1" si="599"/>
        <v>#NUM!</v>
      </c>
      <c r="HJ174" s="25" t="e">
        <f t="shared" ca="1" si="599"/>
        <v>#NUM!</v>
      </c>
      <c r="HK174" s="25" t="e">
        <f t="shared" ca="1" si="599"/>
        <v>#NUM!</v>
      </c>
      <c r="HL174" s="25" t="e">
        <f t="shared" ca="1" si="599"/>
        <v>#NUM!</v>
      </c>
      <c r="HM174" s="25" t="e">
        <f t="shared" ca="1" si="599"/>
        <v>#NUM!</v>
      </c>
      <c r="HN174" s="25" t="e">
        <f t="shared" ca="1" si="599"/>
        <v>#NUM!</v>
      </c>
      <c r="HO174" s="25" t="e">
        <f t="shared" ca="1" si="599"/>
        <v>#NUM!</v>
      </c>
      <c r="HP174" s="25" t="e">
        <f t="shared" ca="1" si="600"/>
        <v>#NUM!</v>
      </c>
      <c r="HQ174" s="25" t="e">
        <f t="shared" ca="1" si="600"/>
        <v>#NUM!</v>
      </c>
      <c r="HR174" s="25" t="e">
        <f t="shared" ca="1" si="600"/>
        <v>#NUM!</v>
      </c>
      <c r="HS174" s="25" t="e">
        <f t="shared" ca="1" si="600"/>
        <v>#NUM!</v>
      </c>
      <c r="HT174" s="25" t="e">
        <f t="shared" ca="1" si="600"/>
        <v>#NUM!</v>
      </c>
      <c r="HU174" s="25" t="e">
        <f t="shared" ca="1" si="600"/>
        <v>#NUM!</v>
      </c>
      <c r="HV174" s="25" t="e">
        <f t="shared" ca="1" si="600"/>
        <v>#NUM!</v>
      </c>
      <c r="HW174" s="25" t="e">
        <f t="shared" ca="1" si="600"/>
        <v>#NUM!</v>
      </c>
      <c r="HX174" s="25" t="e">
        <f t="shared" ca="1" si="600"/>
        <v>#NUM!</v>
      </c>
      <c r="HY174" s="25" t="e">
        <f t="shared" ca="1" si="600"/>
        <v>#NUM!</v>
      </c>
      <c r="HZ174" s="25" t="e">
        <f t="shared" ca="1" si="601"/>
        <v>#NUM!</v>
      </c>
      <c r="IA174" s="25" t="e">
        <f t="shared" ca="1" si="601"/>
        <v>#NUM!</v>
      </c>
      <c r="IB174" s="25" t="e">
        <f t="shared" ca="1" si="601"/>
        <v>#NUM!</v>
      </c>
      <c r="IC174" s="25" t="e">
        <f t="shared" ca="1" si="601"/>
        <v>#NUM!</v>
      </c>
      <c r="ID174" s="25" t="e">
        <f t="shared" ca="1" si="601"/>
        <v>#NUM!</v>
      </c>
      <c r="IE174" s="25" t="e">
        <f t="shared" ca="1" si="601"/>
        <v>#NUM!</v>
      </c>
      <c r="IF174" s="25" t="e">
        <f t="shared" ca="1" si="601"/>
        <v>#NUM!</v>
      </c>
      <c r="IG174" s="25" t="e">
        <f t="shared" ca="1" si="601"/>
        <v>#NUM!</v>
      </c>
      <c r="IH174" s="25" t="e">
        <f t="shared" ca="1" si="601"/>
        <v>#NUM!</v>
      </c>
      <c r="II174" s="25" t="e">
        <f t="shared" ca="1" si="601"/>
        <v>#NUM!</v>
      </c>
      <c r="IJ174" s="25" t="e">
        <f t="shared" ca="1" si="601"/>
        <v>#NUM!</v>
      </c>
      <c r="IK174" s="25" t="e">
        <f t="shared" ca="1" si="601"/>
        <v>#NUM!</v>
      </c>
      <c r="IL174" s="25" t="e">
        <f t="shared" ca="1" si="601"/>
        <v>#NUM!</v>
      </c>
      <c r="IM174" s="25" t="e">
        <f t="shared" ca="1" si="601"/>
        <v>#NUM!</v>
      </c>
      <c r="IN174" s="25" t="e">
        <f t="shared" ca="1" si="601"/>
        <v>#NUM!</v>
      </c>
      <c r="IP174" s="25">
        <f t="shared" ca="1" si="602"/>
        <v>0</v>
      </c>
    </row>
    <row r="175" spans="1:250" ht="20.149999999999999" customHeight="1">
      <c r="A175" s="16">
        <v>170</v>
      </c>
      <c r="B175" s="31"/>
      <c r="C175" s="31"/>
      <c r="D175" s="23"/>
      <c r="E175" s="27"/>
      <c r="F175" s="24"/>
      <c r="G175" s="34" t="str">
        <f t="shared" si="497"/>
        <v/>
      </c>
      <c r="H175" s="35"/>
      <c r="CS175" s="25">
        <f t="shared" si="519"/>
        <v>0</v>
      </c>
      <c r="CT175" s="25" t="str">
        <f t="shared" ca="1" si="520"/>
        <v/>
      </c>
      <c r="CU175" s="25" t="str">
        <f t="shared" ca="1" si="521"/>
        <v/>
      </c>
      <c r="CV175" s="25" t="str">
        <f t="shared" ca="1" si="522"/>
        <v/>
      </c>
      <c r="CW175" s="25" t="str">
        <f t="shared" ca="1" si="523"/>
        <v/>
      </c>
      <c r="CX175" s="25" t="str">
        <f t="shared" ca="1" si="524"/>
        <v/>
      </c>
      <c r="CY175" s="25" t="str">
        <f t="shared" ca="1" si="525"/>
        <v/>
      </c>
      <c r="CZ175" s="25" t="str">
        <f t="shared" ca="1" si="526"/>
        <v/>
      </c>
      <c r="DA175" s="25" t="str">
        <f t="shared" ca="1" si="527"/>
        <v/>
      </c>
      <c r="DB175" s="25" t="str">
        <f t="shared" ca="1" si="528"/>
        <v/>
      </c>
      <c r="DC175" s="25" t="str">
        <f t="shared" ca="1" si="529"/>
        <v/>
      </c>
      <c r="DD175" s="25" t="str">
        <f t="shared" ca="1" si="530"/>
        <v/>
      </c>
      <c r="DE175" s="25" t="str">
        <f t="shared" ca="1" si="531"/>
        <v/>
      </c>
      <c r="DF175" s="25" t="str">
        <f t="shared" ca="1" si="532"/>
        <v/>
      </c>
      <c r="DG175" s="25" t="str">
        <f t="shared" ca="1" si="533"/>
        <v/>
      </c>
      <c r="DH175" s="25" t="str">
        <f t="shared" ca="1" si="534"/>
        <v/>
      </c>
      <c r="DI175" s="25" t="str">
        <f t="shared" ca="1" si="535"/>
        <v/>
      </c>
      <c r="DJ175" s="25" t="str">
        <f t="shared" ca="1" si="536"/>
        <v/>
      </c>
      <c r="DK175" s="25" t="str">
        <f t="shared" ca="1" si="537"/>
        <v/>
      </c>
      <c r="DL175" s="25" t="str">
        <f t="shared" ca="1" si="538"/>
        <v/>
      </c>
      <c r="DM175" s="25" t="str">
        <f t="shared" ca="1" si="539"/>
        <v/>
      </c>
      <c r="DN175" s="25" t="str">
        <f t="shared" ca="1" si="540"/>
        <v/>
      </c>
      <c r="DO175" s="25" t="str">
        <f t="shared" ca="1" si="541"/>
        <v/>
      </c>
      <c r="DP175" s="25" t="str">
        <f t="shared" ca="1" si="542"/>
        <v/>
      </c>
      <c r="DQ175" s="25" t="str">
        <f t="shared" ca="1" si="543"/>
        <v/>
      </c>
      <c r="DR175" s="25" t="str">
        <f t="shared" ca="1" si="544"/>
        <v/>
      </c>
      <c r="DS175" s="25" t="str">
        <f t="shared" ca="1" si="545"/>
        <v/>
      </c>
      <c r="DT175" s="25" t="str">
        <f t="shared" ca="1" si="546"/>
        <v/>
      </c>
      <c r="DU175" s="25" t="str">
        <f t="shared" ca="1" si="547"/>
        <v/>
      </c>
      <c r="DV175" s="25" t="str">
        <f t="shared" ca="1" si="548"/>
        <v/>
      </c>
      <c r="DW175" s="25" t="str">
        <f t="shared" ca="1" si="549"/>
        <v/>
      </c>
      <c r="DX175" s="25" t="str">
        <f t="shared" ca="1" si="550"/>
        <v/>
      </c>
      <c r="DY175" s="25" t="str">
        <f t="shared" ca="1" si="551"/>
        <v/>
      </c>
      <c r="DZ175" s="25" t="str">
        <f t="shared" ca="1" si="552"/>
        <v/>
      </c>
      <c r="EA175" s="25" t="str">
        <f t="shared" ca="1" si="553"/>
        <v/>
      </c>
      <c r="EB175" s="25" t="str">
        <f t="shared" ca="1" si="554"/>
        <v/>
      </c>
      <c r="EC175" s="25" t="str">
        <f t="shared" ca="1" si="555"/>
        <v/>
      </c>
      <c r="ED175" s="25" t="str">
        <f t="shared" ca="1" si="556"/>
        <v/>
      </c>
      <c r="EE175" s="25" t="str">
        <f t="shared" ca="1" si="557"/>
        <v/>
      </c>
      <c r="EF175" s="25" t="str">
        <f t="shared" ca="1" si="558"/>
        <v/>
      </c>
      <c r="EG175" s="25" t="str">
        <f t="shared" ca="1" si="559"/>
        <v/>
      </c>
      <c r="EH175" s="25" t="str">
        <f t="shared" ca="1" si="560"/>
        <v/>
      </c>
      <c r="EI175" s="25" t="str">
        <f t="shared" ca="1" si="561"/>
        <v/>
      </c>
      <c r="EJ175" s="25" t="str">
        <f t="shared" ca="1" si="562"/>
        <v/>
      </c>
      <c r="EK175" s="25" t="str">
        <f t="shared" ca="1" si="563"/>
        <v/>
      </c>
      <c r="EL175" s="25" t="str">
        <f t="shared" ca="1" si="564"/>
        <v/>
      </c>
      <c r="EM175" s="25" t="str">
        <f t="shared" ca="1" si="565"/>
        <v/>
      </c>
      <c r="EN175" s="25" t="str">
        <f t="shared" ca="1" si="566"/>
        <v/>
      </c>
      <c r="EO175" s="25" t="str">
        <f t="shared" ca="1" si="567"/>
        <v/>
      </c>
      <c r="EP175" s="25" t="str">
        <f t="shared" ca="1" si="568"/>
        <v/>
      </c>
      <c r="EQ175" s="25" t="str">
        <f t="shared" ca="1" si="569"/>
        <v/>
      </c>
      <c r="ER175" s="25" t="str">
        <f t="shared" ca="1" si="570"/>
        <v/>
      </c>
      <c r="ES175" s="25" t="str">
        <f t="shared" ca="1" si="571"/>
        <v/>
      </c>
      <c r="ET175" s="25" t="str">
        <f t="shared" ca="1" si="572"/>
        <v/>
      </c>
      <c r="EU175" s="25" t="str">
        <f t="shared" ca="1" si="573"/>
        <v/>
      </c>
      <c r="EV175" s="25" t="str">
        <f t="shared" ca="1" si="574"/>
        <v/>
      </c>
      <c r="EW175" s="25" t="str">
        <f t="shared" ca="1" si="575"/>
        <v/>
      </c>
      <c r="EX175" s="25" t="str">
        <f t="shared" ca="1" si="576"/>
        <v/>
      </c>
      <c r="EY175" s="25" t="str">
        <f t="shared" ca="1" si="577"/>
        <v/>
      </c>
      <c r="EZ175" s="25" t="str">
        <f t="shared" ca="1" si="578"/>
        <v/>
      </c>
      <c r="FA175" s="25" t="str">
        <f t="shared" ca="1" si="579"/>
        <v/>
      </c>
      <c r="FB175" s="25" t="str">
        <f t="shared" ca="1" si="580"/>
        <v/>
      </c>
      <c r="FC175" s="25" t="str">
        <f t="shared" ca="1" si="581"/>
        <v/>
      </c>
      <c r="FD175" s="25" t="str">
        <f t="shared" ca="1" si="582"/>
        <v/>
      </c>
      <c r="FE175" s="25" t="str">
        <f t="shared" ca="1" si="583"/>
        <v/>
      </c>
      <c r="FF175" s="25" t="str">
        <f t="shared" ca="1" si="584"/>
        <v/>
      </c>
      <c r="FG175" s="25" t="str">
        <f t="shared" ca="1" si="585"/>
        <v/>
      </c>
      <c r="FH175" s="25" t="str">
        <f t="shared" ca="1" si="586"/>
        <v/>
      </c>
      <c r="FI175" s="25" t="str">
        <f t="shared" ca="1" si="587"/>
        <v/>
      </c>
      <c r="FJ175" s="25" t="str">
        <f t="shared" ca="1" si="588"/>
        <v/>
      </c>
      <c r="FK175" s="25" t="str">
        <f t="shared" ca="1" si="589"/>
        <v/>
      </c>
      <c r="FL175" s="25" t="str">
        <f t="shared" ca="1" si="590"/>
        <v/>
      </c>
      <c r="FM175" s="25" t="str">
        <f t="shared" ca="1" si="591"/>
        <v/>
      </c>
      <c r="FN175" s="25" t="str">
        <f t="shared" ca="1" si="592"/>
        <v/>
      </c>
      <c r="FO175" s="25" t="str">
        <f t="shared" ca="1" si="593"/>
        <v/>
      </c>
      <c r="FP175" s="25" t="str">
        <f t="shared" ca="1" si="594"/>
        <v/>
      </c>
      <c r="FR175" s="25" t="e">
        <f t="shared" ca="1" si="595"/>
        <v>#NUM!</v>
      </c>
      <c r="FS175" s="25" t="e">
        <f t="shared" ca="1" si="595"/>
        <v>#NUM!</v>
      </c>
      <c r="FT175" s="25" t="e">
        <f t="shared" ca="1" si="595"/>
        <v>#NUM!</v>
      </c>
      <c r="FU175" s="25" t="e">
        <f t="shared" ca="1" si="595"/>
        <v>#NUM!</v>
      </c>
      <c r="FV175" s="25" t="e">
        <f t="shared" ca="1" si="595"/>
        <v>#NUM!</v>
      </c>
      <c r="FW175" s="25" t="e">
        <f t="shared" ca="1" si="595"/>
        <v>#NUM!</v>
      </c>
      <c r="FX175" s="25" t="e">
        <f t="shared" ca="1" si="595"/>
        <v>#NUM!</v>
      </c>
      <c r="FY175" s="25" t="e">
        <f t="shared" ca="1" si="595"/>
        <v>#NUM!</v>
      </c>
      <c r="FZ175" s="25" t="e">
        <f t="shared" ca="1" si="595"/>
        <v>#NUM!</v>
      </c>
      <c r="GA175" s="25" t="e">
        <f t="shared" ca="1" si="595"/>
        <v>#NUM!</v>
      </c>
      <c r="GB175" s="25" t="e">
        <f t="shared" ca="1" si="596"/>
        <v>#NUM!</v>
      </c>
      <c r="GC175" s="25" t="e">
        <f t="shared" ca="1" si="596"/>
        <v>#NUM!</v>
      </c>
      <c r="GD175" s="25" t="e">
        <f t="shared" ca="1" si="596"/>
        <v>#NUM!</v>
      </c>
      <c r="GE175" s="25" t="e">
        <f t="shared" ca="1" si="596"/>
        <v>#NUM!</v>
      </c>
      <c r="GF175" s="25" t="e">
        <f t="shared" ca="1" si="596"/>
        <v>#NUM!</v>
      </c>
      <c r="GG175" s="25" t="e">
        <f t="shared" ca="1" si="596"/>
        <v>#NUM!</v>
      </c>
      <c r="GH175" s="25" t="e">
        <f t="shared" ca="1" si="596"/>
        <v>#NUM!</v>
      </c>
      <c r="GI175" s="25" t="e">
        <f t="shared" ca="1" si="596"/>
        <v>#NUM!</v>
      </c>
      <c r="GJ175" s="25" t="e">
        <f t="shared" ca="1" si="596"/>
        <v>#NUM!</v>
      </c>
      <c r="GK175" s="25" t="e">
        <f t="shared" ca="1" si="596"/>
        <v>#NUM!</v>
      </c>
      <c r="GL175" s="25" t="e">
        <f t="shared" ca="1" si="597"/>
        <v>#NUM!</v>
      </c>
      <c r="GM175" s="25" t="e">
        <f t="shared" ca="1" si="597"/>
        <v>#NUM!</v>
      </c>
      <c r="GN175" s="25" t="e">
        <f t="shared" ca="1" si="597"/>
        <v>#NUM!</v>
      </c>
      <c r="GO175" s="25" t="e">
        <f t="shared" ca="1" si="597"/>
        <v>#NUM!</v>
      </c>
      <c r="GP175" s="25" t="e">
        <f t="shared" ca="1" si="597"/>
        <v>#NUM!</v>
      </c>
      <c r="GQ175" s="25" t="e">
        <f t="shared" ca="1" si="597"/>
        <v>#NUM!</v>
      </c>
      <c r="GR175" s="25" t="e">
        <f t="shared" ca="1" si="597"/>
        <v>#NUM!</v>
      </c>
      <c r="GS175" s="25" t="e">
        <f t="shared" ca="1" si="597"/>
        <v>#NUM!</v>
      </c>
      <c r="GT175" s="25" t="e">
        <f t="shared" ca="1" si="597"/>
        <v>#NUM!</v>
      </c>
      <c r="GU175" s="25" t="e">
        <f t="shared" ca="1" si="597"/>
        <v>#NUM!</v>
      </c>
      <c r="GV175" s="25" t="e">
        <f t="shared" ca="1" si="598"/>
        <v>#NUM!</v>
      </c>
      <c r="GW175" s="25" t="e">
        <f t="shared" ca="1" si="598"/>
        <v>#NUM!</v>
      </c>
      <c r="GX175" s="25" t="e">
        <f t="shared" ca="1" si="598"/>
        <v>#NUM!</v>
      </c>
      <c r="GY175" s="25" t="e">
        <f t="shared" ca="1" si="598"/>
        <v>#NUM!</v>
      </c>
      <c r="GZ175" s="25" t="e">
        <f t="shared" ca="1" si="598"/>
        <v>#NUM!</v>
      </c>
      <c r="HA175" s="25" t="e">
        <f t="shared" ca="1" si="598"/>
        <v>#NUM!</v>
      </c>
      <c r="HB175" s="25" t="e">
        <f t="shared" ca="1" si="598"/>
        <v>#NUM!</v>
      </c>
      <c r="HC175" s="25" t="e">
        <f t="shared" ca="1" si="598"/>
        <v>#NUM!</v>
      </c>
      <c r="HD175" s="25" t="e">
        <f t="shared" ca="1" si="598"/>
        <v>#NUM!</v>
      </c>
      <c r="HE175" s="25" t="e">
        <f t="shared" ca="1" si="598"/>
        <v>#NUM!</v>
      </c>
      <c r="HF175" s="25" t="e">
        <f t="shared" ca="1" si="599"/>
        <v>#NUM!</v>
      </c>
      <c r="HG175" s="25" t="e">
        <f t="shared" ca="1" si="599"/>
        <v>#NUM!</v>
      </c>
      <c r="HH175" s="25" t="e">
        <f t="shared" ca="1" si="599"/>
        <v>#NUM!</v>
      </c>
      <c r="HI175" s="25" t="e">
        <f t="shared" ca="1" si="599"/>
        <v>#NUM!</v>
      </c>
      <c r="HJ175" s="25" t="e">
        <f t="shared" ca="1" si="599"/>
        <v>#NUM!</v>
      </c>
      <c r="HK175" s="25" t="e">
        <f t="shared" ca="1" si="599"/>
        <v>#NUM!</v>
      </c>
      <c r="HL175" s="25" t="e">
        <f t="shared" ca="1" si="599"/>
        <v>#NUM!</v>
      </c>
      <c r="HM175" s="25" t="e">
        <f t="shared" ca="1" si="599"/>
        <v>#NUM!</v>
      </c>
      <c r="HN175" s="25" t="e">
        <f t="shared" ca="1" si="599"/>
        <v>#NUM!</v>
      </c>
      <c r="HO175" s="25" t="e">
        <f t="shared" ca="1" si="599"/>
        <v>#NUM!</v>
      </c>
      <c r="HP175" s="25" t="e">
        <f t="shared" ca="1" si="600"/>
        <v>#NUM!</v>
      </c>
      <c r="HQ175" s="25" t="e">
        <f t="shared" ca="1" si="600"/>
        <v>#NUM!</v>
      </c>
      <c r="HR175" s="25" t="e">
        <f t="shared" ca="1" si="600"/>
        <v>#NUM!</v>
      </c>
      <c r="HS175" s="25" t="e">
        <f t="shared" ca="1" si="600"/>
        <v>#NUM!</v>
      </c>
      <c r="HT175" s="25" t="e">
        <f t="shared" ca="1" si="600"/>
        <v>#NUM!</v>
      </c>
      <c r="HU175" s="25" t="e">
        <f t="shared" ca="1" si="600"/>
        <v>#NUM!</v>
      </c>
      <c r="HV175" s="25" t="e">
        <f t="shared" ca="1" si="600"/>
        <v>#NUM!</v>
      </c>
      <c r="HW175" s="25" t="e">
        <f t="shared" ca="1" si="600"/>
        <v>#NUM!</v>
      </c>
      <c r="HX175" s="25" t="e">
        <f t="shared" ca="1" si="600"/>
        <v>#NUM!</v>
      </c>
      <c r="HY175" s="25" t="e">
        <f t="shared" ca="1" si="600"/>
        <v>#NUM!</v>
      </c>
      <c r="HZ175" s="25" t="e">
        <f t="shared" ca="1" si="601"/>
        <v>#NUM!</v>
      </c>
      <c r="IA175" s="25" t="e">
        <f t="shared" ca="1" si="601"/>
        <v>#NUM!</v>
      </c>
      <c r="IB175" s="25" t="e">
        <f t="shared" ca="1" si="601"/>
        <v>#NUM!</v>
      </c>
      <c r="IC175" s="25" t="e">
        <f t="shared" ca="1" si="601"/>
        <v>#NUM!</v>
      </c>
      <c r="ID175" s="25" t="e">
        <f t="shared" ca="1" si="601"/>
        <v>#NUM!</v>
      </c>
      <c r="IE175" s="25" t="e">
        <f t="shared" ca="1" si="601"/>
        <v>#NUM!</v>
      </c>
      <c r="IF175" s="25" t="e">
        <f t="shared" ca="1" si="601"/>
        <v>#NUM!</v>
      </c>
      <c r="IG175" s="25" t="e">
        <f t="shared" ca="1" si="601"/>
        <v>#NUM!</v>
      </c>
      <c r="IH175" s="25" t="e">
        <f t="shared" ca="1" si="601"/>
        <v>#NUM!</v>
      </c>
      <c r="II175" s="25" t="e">
        <f t="shared" ca="1" si="601"/>
        <v>#NUM!</v>
      </c>
      <c r="IJ175" s="25" t="e">
        <f t="shared" ca="1" si="601"/>
        <v>#NUM!</v>
      </c>
      <c r="IK175" s="25" t="e">
        <f t="shared" ca="1" si="601"/>
        <v>#NUM!</v>
      </c>
      <c r="IL175" s="25" t="e">
        <f t="shared" ca="1" si="601"/>
        <v>#NUM!</v>
      </c>
      <c r="IM175" s="25" t="e">
        <f t="shared" ca="1" si="601"/>
        <v>#NUM!</v>
      </c>
      <c r="IN175" s="25" t="e">
        <f t="shared" ca="1" si="601"/>
        <v>#NUM!</v>
      </c>
      <c r="IP175" s="25">
        <f t="shared" ca="1" si="602"/>
        <v>0</v>
      </c>
    </row>
    <row r="176" spans="1:250" ht="20.149999999999999" customHeight="1">
      <c r="A176" s="16">
        <v>171</v>
      </c>
      <c r="B176" s="31"/>
      <c r="C176" s="31"/>
      <c r="D176" s="23"/>
      <c r="E176" s="27"/>
      <c r="F176" s="24"/>
      <c r="G176" s="34" t="str">
        <f t="shared" si="497"/>
        <v/>
      </c>
      <c r="H176" s="35"/>
      <c r="CS176" s="25">
        <f t="shared" si="519"/>
        <v>0</v>
      </c>
      <c r="CT176" s="25" t="str">
        <f t="shared" ca="1" si="520"/>
        <v/>
      </c>
      <c r="CU176" s="25" t="str">
        <f t="shared" ca="1" si="521"/>
        <v/>
      </c>
      <c r="CV176" s="25" t="str">
        <f t="shared" ca="1" si="522"/>
        <v/>
      </c>
      <c r="CW176" s="25" t="str">
        <f t="shared" ca="1" si="523"/>
        <v/>
      </c>
      <c r="CX176" s="25" t="str">
        <f t="shared" ca="1" si="524"/>
        <v/>
      </c>
      <c r="CY176" s="25" t="str">
        <f t="shared" ca="1" si="525"/>
        <v/>
      </c>
      <c r="CZ176" s="25" t="str">
        <f t="shared" ca="1" si="526"/>
        <v/>
      </c>
      <c r="DA176" s="25" t="str">
        <f t="shared" ca="1" si="527"/>
        <v/>
      </c>
      <c r="DB176" s="25" t="str">
        <f t="shared" ca="1" si="528"/>
        <v/>
      </c>
      <c r="DC176" s="25" t="str">
        <f t="shared" ca="1" si="529"/>
        <v/>
      </c>
      <c r="DD176" s="25" t="str">
        <f t="shared" ca="1" si="530"/>
        <v/>
      </c>
      <c r="DE176" s="25" t="str">
        <f t="shared" ca="1" si="531"/>
        <v/>
      </c>
      <c r="DF176" s="25" t="str">
        <f t="shared" ca="1" si="532"/>
        <v/>
      </c>
      <c r="DG176" s="25" t="str">
        <f t="shared" ca="1" si="533"/>
        <v/>
      </c>
      <c r="DH176" s="25" t="str">
        <f t="shared" ca="1" si="534"/>
        <v/>
      </c>
      <c r="DI176" s="25" t="str">
        <f t="shared" ca="1" si="535"/>
        <v/>
      </c>
      <c r="DJ176" s="25" t="str">
        <f t="shared" ca="1" si="536"/>
        <v/>
      </c>
      <c r="DK176" s="25" t="str">
        <f t="shared" ca="1" si="537"/>
        <v/>
      </c>
      <c r="DL176" s="25" t="str">
        <f t="shared" ca="1" si="538"/>
        <v/>
      </c>
      <c r="DM176" s="25" t="str">
        <f t="shared" ca="1" si="539"/>
        <v/>
      </c>
      <c r="DN176" s="25" t="str">
        <f t="shared" ca="1" si="540"/>
        <v/>
      </c>
      <c r="DO176" s="25" t="str">
        <f t="shared" ca="1" si="541"/>
        <v/>
      </c>
      <c r="DP176" s="25" t="str">
        <f t="shared" ca="1" si="542"/>
        <v/>
      </c>
      <c r="DQ176" s="25" t="str">
        <f t="shared" ca="1" si="543"/>
        <v/>
      </c>
      <c r="DR176" s="25" t="str">
        <f t="shared" ca="1" si="544"/>
        <v/>
      </c>
      <c r="DS176" s="25" t="str">
        <f t="shared" ca="1" si="545"/>
        <v/>
      </c>
      <c r="DT176" s="25" t="str">
        <f t="shared" ca="1" si="546"/>
        <v/>
      </c>
      <c r="DU176" s="25" t="str">
        <f t="shared" ca="1" si="547"/>
        <v/>
      </c>
      <c r="DV176" s="25" t="str">
        <f t="shared" ca="1" si="548"/>
        <v/>
      </c>
      <c r="DW176" s="25" t="str">
        <f t="shared" ca="1" si="549"/>
        <v/>
      </c>
      <c r="DX176" s="25" t="str">
        <f t="shared" ca="1" si="550"/>
        <v/>
      </c>
      <c r="DY176" s="25" t="str">
        <f t="shared" ca="1" si="551"/>
        <v/>
      </c>
      <c r="DZ176" s="25" t="str">
        <f t="shared" ca="1" si="552"/>
        <v/>
      </c>
      <c r="EA176" s="25" t="str">
        <f t="shared" ca="1" si="553"/>
        <v/>
      </c>
      <c r="EB176" s="25" t="str">
        <f t="shared" ca="1" si="554"/>
        <v/>
      </c>
      <c r="EC176" s="25" t="str">
        <f t="shared" ca="1" si="555"/>
        <v/>
      </c>
      <c r="ED176" s="25" t="str">
        <f t="shared" ca="1" si="556"/>
        <v/>
      </c>
      <c r="EE176" s="25" t="str">
        <f t="shared" ca="1" si="557"/>
        <v/>
      </c>
      <c r="EF176" s="25" t="str">
        <f t="shared" ca="1" si="558"/>
        <v/>
      </c>
      <c r="EG176" s="25" t="str">
        <f t="shared" ca="1" si="559"/>
        <v/>
      </c>
      <c r="EH176" s="25" t="str">
        <f t="shared" ca="1" si="560"/>
        <v/>
      </c>
      <c r="EI176" s="25" t="str">
        <f t="shared" ca="1" si="561"/>
        <v/>
      </c>
      <c r="EJ176" s="25" t="str">
        <f t="shared" ca="1" si="562"/>
        <v/>
      </c>
      <c r="EK176" s="25" t="str">
        <f t="shared" ca="1" si="563"/>
        <v/>
      </c>
      <c r="EL176" s="25" t="str">
        <f t="shared" ca="1" si="564"/>
        <v/>
      </c>
      <c r="EM176" s="25" t="str">
        <f t="shared" ca="1" si="565"/>
        <v/>
      </c>
      <c r="EN176" s="25" t="str">
        <f t="shared" ca="1" si="566"/>
        <v/>
      </c>
      <c r="EO176" s="25" t="str">
        <f t="shared" ca="1" si="567"/>
        <v/>
      </c>
      <c r="EP176" s="25" t="str">
        <f t="shared" ca="1" si="568"/>
        <v/>
      </c>
      <c r="EQ176" s="25" t="str">
        <f t="shared" ca="1" si="569"/>
        <v/>
      </c>
      <c r="ER176" s="25" t="str">
        <f t="shared" ca="1" si="570"/>
        <v/>
      </c>
      <c r="ES176" s="25" t="str">
        <f t="shared" ca="1" si="571"/>
        <v/>
      </c>
      <c r="ET176" s="25" t="str">
        <f t="shared" ca="1" si="572"/>
        <v/>
      </c>
      <c r="EU176" s="25" t="str">
        <f t="shared" ca="1" si="573"/>
        <v/>
      </c>
      <c r="EV176" s="25" t="str">
        <f t="shared" ca="1" si="574"/>
        <v/>
      </c>
      <c r="EW176" s="25" t="str">
        <f t="shared" ca="1" si="575"/>
        <v/>
      </c>
      <c r="EX176" s="25" t="str">
        <f t="shared" ca="1" si="576"/>
        <v/>
      </c>
      <c r="EY176" s="25" t="str">
        <f t="shared" ca="1" si="577"/>
        <v/>
      </c>
      <c r="EZ176" s="25" t="str">
        <f t="shared" ca="1" si="578"/>
        <v/>
      </c>
      <c r="FA176" s="25" t="str">
        <f t="shared" ca="1" si="579"/>
        <v/>
      </c>
      <c r="FB176" s="25" t="str">
        <f t="shared" ca="1" si="580"/>
        <v/>
      </c>
      <c r="FC176" s="25" t="str">
        <f t="shared" ca="1" si="581"/>
        <v/>
      </c>
      <c r="FD176" s="25" t="str">
        <f t="shared" ca="1" si="582"/>
        <v/>
      </c>
      <c r="FE176" s="25" t="str">
        <f t="shared" ca="1" si="583"/>
        <v/>
      </c>
      <c r="FF176" s="25" t="str">
        <f t="shared" ca="1" si="584"/>
        <v/>
      </c>
      <c r="FG176" s="25" t="str">
        <f t="shared" ca="1" si="585"/>
        <v/>
      </c>
      <c r="FH176" s="25" t="str">
        <f t="shared" ca="1" si="586"/>
        <v/>
      </c>
      <c r="FI176" s="25" t="str">
        <f t="shared" ca="1" si="587"/>
        <v/>
      </c>
      <c r="FJ176" s="25" t="str">
        <f t="shared" ca="1" si="588"/>
        <v/>
      </c>
      <c r="FK176" s="25" t="str">
        <f t="shared" ca="1" si="589"/>
        <v/>
      </c>
      <c r="FL176" s="25" t="str">
        <f t="shared" ca="1" si="590"/>
        <v/>
      </c>
      <c r="FM176" s="25" t="str">
        <f t="shared" ca="1" si="591"/>
        <v/>
      </c>
      <c r="FN176" s="25" t="str">
        <f t="shared" ca="1" si="592"/>
        <v/>
      </c>
      <c r="FO176" s="25" t="str">
        <f t="shared" ca="1" si="593"/>
        <v/>
      </c>
      <c r="FP176" s="25" t="str">
        <f t="shared" ca="1" si="594"/>
        <v/>
      </c>
      <c r="FR176" s="25" t="e">
        <f t="shared" ref="FR176:GA185" ca="1" si="603">INDIRECT(ADDRESS(5,COLUMN($FQ176)+SMALL($CT176:$FP176,FR$4)))</f>
        <v>#NUM!</v>
      </c>
      <c r="FS176" s="25" t="e">
        <f t="shared" ca="1" si="603"/>
        <v>#NUM!</v>
      </c>
      <c r="FT176" s="25" t="e">
        <f t="shared" ca="1" si="603"/>
        <v>#NUM!</v>
      </c>
      <c r="FU176" s="25" t="e">
        <f t="shared" ca="1" si="603"/>
        <v>#NUM!</v>
      </c>
      <c r="FV176" s="25" t="e">
        <f t="shared" ca="1" si="603"/>
        <v>#NUM!</v>
      </c>
      <c r="FW176" s="25" t="e">
        <f t="shared" ca="1" si="603"/>
        <v>#NUM!</v>
      </c>
      <c r="FX176" s="25" t="e">
        <f t="shared" ca="1" si="603"/>
        <v>#NUM!</v>
      </c>
      <c r="FY176" s="25" t="e">
        <f t="shared" ca="1" si="603"/>
        <v>#NUM!</v>
      </c>
      <c r="FZ176" s="25" t="e">
        <f t="shared" ca="1" si="603"/>
        <v>#NUM!</v>
      </c>
      <c r="GA176" s="25" t="e">
        <f t="shared" ca="1" si="603"/>
        <v>#NUM!</v>
      </c>
      <c r="GB176" s="25" t="e">
        <f t="shared" ref="GB176:GK185" ca="1" si="604">INDIRECT(ADDRESS(5,COLUMN($FQ176)+SMALL($CT176:$FP176,GB$4)))</f>
        <v>#NUM!</v>
      </c>
      <c r="GC176" s="25" t="e">
        <f t="shared" ca="1" si="604"/>
        <v>#NUM!</v>
      </c>
      <c r="GD176" s="25" t="e">
        <f t="shared" ca="1" si="604"/>
        <v>#NUM!</v>
      </c>
      <c r="GE176" s="25" t="e">
        <f t="shared" ca="1" si="604"/>
        <v>#NUM!</v>
      </c>
      <c r="GF176" s="25" t="e">
        <f t="shared" ca="1" si="604"/>
        <v>#NUM!</v>
      </c>
      <c r="GG176" s="25" t="e">
        <f t="shared" ca="1" si="604"/>
        <v>#NUM!</v>
      </c>
      <c r="GH176" s="25" t="e">
        <f t="shared" ca="1" si="604"/>
        <v>#NUM!</v>
      </c>
      <c r="GI176" s="25" t="e">
        <f t="shared" ca="1" si="604"/>
        <v>#NUM!</v>
      </c>
      <c r="GJ176" s="25" t="e">
        <f t="shared" ca="1" si="604"/>
        <v>#NUM!</v>
      </c>
      <c r="GK176" s="25" t="e">
        <f t="shared" ca="1" si="604"/>
        <v>#NUM!</v>
      </c>
      <c r="GL176" s="25" t="e">
        <f t="shared" ref="GL176:GU185" ca="1" si="605">INDIRECT(ADDRESS(5,COLUMN($FQ176)+SMALL($CT176:$FP176,GL$4)))</f>
        <v>#NUM!</v>
      </c>
      <c r="GM176" s="25" t="e">
        <f t="shared" ca="1" si="605"/>
        <v>#NUM!</v>
      </c>
      <c r="GN176" s="25" t="e">
        <f t="shared" ca="1" si="605"/>
        <v>#NUM!</v>
      </c>
      <c r="GO176" s="25" t="e">
        <f t="shared" ca="1" si="605"/>
        <v>#NUM!</v>
      </c>
      <c r="GP176" s="25" t="e">
        <f t="shared" ca="1" si="605"/>
        <v>#NUM!</v>
      </c>
      <c r="GQ176" s="25" t="e">
        <f t="shared" ca="1" si="605"/>
        <v>#NUM!</v>
      </c>
      <c r="GR176" s="25" t="e">
        <f t="shared" ca="1" si="605"/>
        <v>#NUM!</v>
      </c>
      <c r="GS176" s="25" t="e">
        <f t="shared" ca="1" si="605"/>
        <v>#NUM!</v>
      </c>
      <c r="GT176" s="25" t="e">
        <f t="shared" ca="1" si="605"/>
        <v>#NUM!</v>
      </c>
      <c r="GU176" s="25" t="e">
        <f t="shared" ca="1" si="605"/>
        <v>#NUM!</v>
      </c>
      <c r="GV176" s="25" t="e">
        <f t="shared" ref="GV176:HE185" ca="1" si="606">INDIRECT(ADDRESS(5,COLUMN($FQ176)+SMALL($CT176:$FP176,GV$4)))</f>
        <v>#NUM!</v>
      </c>
      <c r="GW176" s="25" t="e">
        <f t="shared" ca="1" si="606"/>
        <v>#NUM!</v>
      </c>
      <c r="GX176" s="25" t="e">
        <f t="shared" ca="1" si="606"/>
        <v>#NUM!</v>
      </c>
      <c r="GY176" s="25" t="e">
        <f t="shared" ca="1" si="606"/>
        <v>#NUM!</v>
      </c>
      <c r="GZ176" s="25" t="e">
        <f t="shared" ca="1" si="606"/>
        <v>#NUM!</v>
      </c>
      <c r="HA176" s="25" t="e">
        <f t="shared" ca="1" si="606"/>
        <v>#NUM!</v>
      </c>
      <c r="HB176" s="25" t="e">
        <f t="shared" ca="1" si="606"/>
        <v>#NUM!</v>
      </c>
      <c r="HC176" s="25" t="e">
        <f t="shared" ca="1" si="606"/>
        <v>#NUM!</v>
      </c>
      <c r="HD176" s="25" t="e">
        <f t="shared" ca="1" si="606"/>
        <v>#NUM!</v>
      </c>
      <c r="HE176" s="25" t="e">
        <f t="shared" ca="1" si="606"/>
        <v>#NUM!</v>
      </c>
      <c r="HF176" s="25" t="e">
        <f t="shared" ref="HF176:HO185" ca="1" si="607">INDIRECT(ADDRESS(5,COLUMN($FQ176)+SMALL($CT176:$FP176,HF$4)))</f>
        <v>#NUM!</v>
      </c>
      <c r="HG176" s="25" t="e">
        <f t="shared" ca="1" si="607"/>
        <v>#NUM!</v>
      </c>
      <c r="HH176" s="25" t="e">
        <f t="shared" ca="1" si="607"/>
        <v>#NUM!</v>
      </c>
      <c r="HI176" s="25" t="e">
        <f t="shared" ca="1" si="607"/>
        <v>#NUM!</v>
      </c>
      <c r="HJ176" s="25" t="e">
        <f t="shared" ca="1" si="607"/>
        <v>#NUM!</v>
      </c>
      <c r="HK176" s="25" t="e">
        <f t="shared" ca="1" si="607"/>
        <v>#NUM!</v>
      </c>
      <c r="HL176" s="25" t="e">
        <f t="shared" ca="1" si="607"/>
        <v>#NUM!</v>
      </c>
      <c r="HM176" s="25" t="e">
        <f t="shared" ca="1" si="607"/>
        <v>#NUM!</v>
      </c>
      <c r="HN176" s="25" t="e">
        <f t="shared" ca="1" si="607"/>
        <v>#NUM!</v>
      </c>
      <c r="HO176" s="25" t="e">
        <f t="shared" ca="1" si="607"/>
        <v>#NUM!</v>
      </c>
      <c r="HP176" s="25" t="e">
        <f t="shared" ref="HP176:HY185" ca="1" si="608">INDIRECT(ADDRESS(5,COLUMN($FQ176)+SMALL($CT176:$FP176,HP$4)))</f>
        <v>#NUM!</v>
      </c>
      <c r="HQ176" s="25" t="e">
        <f t="shared" ca="1" si="608"/>
        <v>#NUM!</v>
      </c>
      <c r="HR176" s="25" t="e">
        <f t="shared" ca="1" si="608"/>
        <v>#NUM!</v>
      </c>
      <c r="HS176" s="25" t="e">
        <f t="shared" ca="1" si="608"/>
        <v>#NUM!</v>
      </c>
      <c r="HT176" s="25" t="e">
        <f t="shared" ca="1" si="608"/>
        <v>#NUM!</v>
      </c>
      <c r="HU176" s="25" t="e">
        <f t="shared" ca="1" si="608"/>
        <v>#NUM!</v>
      </c>
      <c r="HV176" s="25" t="e">
        <f t="shared" ca="1" si="608"/>
        <v>#NUM!</v>
      </c>
      <c r="HW176" s="25" t="e">
        <f t="shared" ca="1" si="608"/>
        <v>#NUM!</v>
      </c>
      <c r="HX176" s="25" t="e">
        <f t="shared" ca="1" si="608"/>
        <v>#NUM!</v>
      </c>
      <c r="HY176" s="25" t="e">
        <f t="shared" ca="1" si="608"/>
        <v>#NUM!</v>
      </c>
      <c r="HZ176" s="25" t="e">
        <f t="shared" ref="HZ176:IN185" ca="1" si="609">INDIRECT(ADDRESS(5,COLUMN($FQ176)+SMALL($CT176:$FP176,HZ$4)))</f>
        <v>#NUM!</v>
      </c>
      <c r="IA176" s="25" t="e">
        <f t="shared" ca="1" si="609"/>
        <v>#NUM!</v>
      </c>
      <c r="IB176" s="25" t="e">
        <f t="shared" ca="1" si="609"/>
        <v>#NUM!</v>
      </c>
      <c r="IC176" s="25" t="e">
        <f t="shared" ca="1" si="609"/>
        <v>#NUM!</v>
      </c>
      <c r="ID176" s="25" t="e">
        <f t="shared" ca="1" si="609"/>
        <v>#NUM!</v>
      </c>
      <c r="IE176" s="25" t="e">
        <f t="shared" ca="1" si="609"/>
        <v>#NUM!</v>
      </c>
      <c r="IF176" s="25" t="e">
        <f t="shared" ca="1" si="609"/>
        <v>#NUM!</v>
      </c>
      <c r="IG176" s="25" t="e">
        <f t="shared" ca="1" si="609"/>
        <v>#NUM!</v>
      </c>
      <c r="IH176" s="25" t="e">
        <f t="shared" ca="1" si="609"/>
        <v>#NUM!</v>
      </c>
      <c r="II176" s="25" t="e">
        <f t="shared" ca="1" si="609"/>
        <v>#NUM!</v>
      </c>
      <c r="IJ176" s="25" t="e">
        <f t="shared" ca="1" si="609"/>
        <v>#NUM!</v>
      </c>
      <c r="IK176" s="25" t="e">
        <f t="shared" ca="1" si="609"/>
        <v>#NUM!</v>
      </c>
      <c r="IL176" s="25" t="e">
        <f t="shared" ca="1" si="609"/>
        <v>#NUM!</v>
      </c>
      <c r="IM176" s="25" t="e">
        <f t="shared" ca="1" si="609"/>
        <v>#NUM!</v>
      </c>
      <c r="IN176" s="25" t="e">
        <f t="shared" ca="1" si="609"/>
        <v>#NUM!</v>
      </c>
      <c r="IP176" s="25">
        <f t="shared" ca="1" si="602"/>
        <v>0</v>
      </c>
    </row>
    <row r="177" spans="1:250" ht="20.149999999999999" customHeight="1">
      <c r="A177" s="16">
        <v>172</v>
      </c>
      <c r="B177" s="31"/>
      <c r="C177" s="31"/>
      <c r="D177" s="23"/>
      <c r="E177" s="27"/>
      <c r="F177" s="24"/>
      <c r="G177" s="34" t="str">
        <f t="shared" si="497"/>
        <v/>
      </c>
      <c r="H177" s="35"/>
      <c r="CS177" s="25">
        <f t="shared" si="519"/>
        <v>0</v>
      </c>
      <c r="CT177" s="25" t="str">
        <f t="shared" ca="1" si="520"/>
        <v/>
      </c>
      <c r="CU177" s="25" t="str">
        <f t="shared" ca="1" si="521"/>
        <v/>
      </c>
      <c r="CV177" s="25" t="str">
        <f t="shared" ca="1" si="522"/>
        <v/>
      </c>
      <c r="CW177" s="25" t="str">
        <f t="shared" ca="1" si="523"/>
        <v/>
      </c>
      <c r="CX177" s="25" t="str">
        <f t="shared" ca="1" si="524"/>
        <v/>
      </c>
      <c r="CY177" s="25" t="str">
        <f t="shared" ca="1" si="525"/>
        <v/>
      </c>
      <c r="CZ177" s="25" t="str">
        <f t="shared" ca="1" si="526"/>
        <v/>
      </c>
      <c r="DA177" s="25" t="str">
        <f t="shared" ca="1" si="527"/>
        <v/>
      </c>
      <c r="DB177" s="25" t="str">
        <f t="shared" ca="1" si="528"/>
        <v/>
      </c>
      <c r="DC177" s="25" t="str">
        <f t="shared" ca="1" si="529"/>
        <v/>
      </c>
      <c r="DD177" s="25" t="str">
        <f t="shared" ca="1" si="530"/>
        <v/>
      </c>
      <c r="DE177" s="25" t="str">
        <f t="shared" ca="1" si="531"/>
        <v/>
      </c>
      <c r="DF177" s="25" t="str">
        <f t="shared" ca="1" si="532"/>
        <v/>
      </c>
      <c r="DG177" s="25" t="str">
        <f t="shared" ca="1" si="533"/>
        <v/>
      </c>
      <c r="DH177" s="25" t="str">
        <f t="shared" ca="1" si="534"/>
        <v/>
      </c>
      <c r="DI177" s="25" t="str">
        <f t="shared" ca="1" si="535"/>
        <v/>
      </c>
      <c r="DJ177" s="25" t="str">
        <f t="shared" ca="1" si="536"/>
        <v/>
      </c>
      <c r="DK177" s="25" t="str">
        <f t="shared" ca="1" si="537"/>
        <v/>
      </c>
      <c r="DL177" s="25" t="str">
        <f t="shared" ca="1" si="538"/>
        <v/>
      </c>
      <c r="DM177" s="25" t="str">
        <f t="shared" ca="1" si="539"/>
        <v/>
      </c>
      <c r="DN177" s="25" t="str">
        <f t="shared" ca="1" si="540"/>
        <v/>
      </c>
      <c r="DO177" s="25" t="str">
        <f t="shared" ca="1" si="541"/>
        <v/>
      </c>
      <c r="DP177" s="25" t="str">
        <f t="shared" ca="1" si="542"/>
        <v/>
      </c>
      <c r="DQ177" s="25" t="str">
        <f t="shared" ca="1" si="543"/>
        <v/>
      </c>
      <c r="DR177" s="25" t="str">
        <f t="shared" ca="1" si="544"/>
        <v/>
      </c>
      <c r="DS177" s="25" t="str">
        <f t="shared" ca="1" si="545"/>
        <v/>
      </c>
      <c r="DT177" s="25" t="str">
        <f t="shared" ca="1" si="546"/>
        <v/>
      </c>
      <c r="DU177" s="25" t="str">
        <f t="shared" ca="1" si="547"/>
        <v/>
      </c>
      <c r="DV177" s="25" t="str">
        <f t="shared" ca="1" si="548"/>
        <v/>
      </c>
      <c r="DW177" s="25" t="str">
        <f t="shared" ca="1" si="549"/>
        <v/>
      </c>
      <c r="DX177" s="25" t="str">
        <f t="shared" ca="1" si="550"/>
        <v/>
      </c>
      <c r="DY177" s="25" t="str">
        <f t="shared" ca="1" si="551"/>
        <v/>
      </c>
      <c r="DZ177" s="25" t="str">
        <f t="shared" ca="1" si="552"/>
        <v/>
      </c>
      <c r="EA177" s="25" t="str">
        <f t="shared" ca="1" si="553"/>
        <v/>
      </c>
      <c r="EB177" s="25" t="str">
        <f t="shared" ca="1" si="554"/>
        <v/>
      </c>
      <c r="EC177" s="25" t="str">
        <f t="shared" ca="1" si="555"/>
        <v/>
      </c>
      <c r="ED177" s="25" t="str">
        <f t="shared" ca="1" si="556"/>
        <v/>
      </c>
      <c r="EE177" s="25" t="str">
        <f t="shared" ca="1" si="557"/>
        <v/>
      </c>
      <c r="EF177" s="25" t="str">
        <f t="shared" ca="1" si="558"/>
        <v/>
      </c>
      <c r="EG177" s="25" t="str">
        <f t="shared" ca="1" si="559"/>
        <v/>
      </c>
      <c r="EH177" s="25" t="str">
        <f t="shared" ca="1" si="560"/>
        <v/>
      </c>
      <c r="EI177" s="25" t="str">
        <f t="shared" ca="1" si="561"/>
        <v/>
      </c>
      <c r="EJ177" s="25" t="str">
        <f t="shared" ca="1" si="562"/>
        <v/>
      </c>
      <c r="EK177" s="25" t="str">
        <f t="shared" ca="1" si="563"/>
        <v/>
      </c>
      <c r="EL177" s="25" t="str">
        <f t="shared" ca="1" si="564"/>
        <v/>
      </c>
      <c r="EM177" s="25" t="str">
        <f t="shared" ca="1" si="565"/>
        <v/>
      </c>
      <c r="EN177" s="25" t="str">
        <f t="shared" ca="1" si="566"/>
        <v/>
      </c>
      <c r="EO177" s="25" t="str">
        <f t="shared" ca="1" si="567"/>
        <v/>
      </c>
      <c r="EP177" s="25" t="str">
        <f t="shared" ca="1" si="568"/>
        <v/>
      </c>
      <c r="EQ177" s="25" t="str">
        <f t="shared" ca="1" si="569"/>
        <v/>
      </c>
      <c r="ER177" s="25" t="str">
        <f t="shared" ca="1" si="570"/>
        <v/>
      </c>
      <c r="ES177" s="25" t="str">
        <f t="shared" ca="1" si="571"/>
        <v/>
      </c>
      <c r="ET177" s="25" t="str">
        <f t="shared" ca="1" si="572"/>
        <v/>
      </c>
      <c r="EU177" s="25" t="str">
        <f t="shared" ca="1" si="573"/>
        <v/>
      </c>
      <c r="EV177" s="25" t="str">
        <f t="shared" ca="1" si="574"/>
        <v/>
      </c>
      <c r="EW177" s="25" t="str">
        <f t="shared" ca="1" si="575"/>
        <v/>
      </c>
      <c r="EX177" s="25" t="str">
        <f t="shared" ca="1" si="576"/>
        <v/>
      </c>
      <c r="EY177" s="25" t="str">
        <f t="shared" ca="1" si="577"/>
        <v/>
      </c>
      <c r="EZ177" s="25" t="str">
        <f t="shared" ca="1" si="578"/>
        <v/>
      </c>
      <c r="FA177" s="25" t="str">
        <f t="shared" ca="1" si="579"/>
        <v/>
      </c>
      <c r="FB177" s="25" t="str">
        <f t="shared" ca="1" si="580"/>
        <v/>
      </c>
      <c r="FC177" s="25" t="str">
        <f t="shared" ca="1" si="581"/>
        <v/>
      </c>
      <c r="FD177" s="25" t="str">
        <f t="shared" ca="1" si="582"/>
        <v/>
      </c>
      <c r="FE177" s="25" t="str">
        <f t="shared" ca="1" si="583"/>
        <v/>
      </c>
      <c r="FF177" s="25" t="str">
        <f t="shared" ca="1" si="584"/>
        <v/>
      </c>
      <c r="FG177" s="25" t="str">
        <f t="shared" ca="1" si="585"/>
        <v/>
      </c>
      <c r="FH177" s="25" t="str">
        <f t="shared" ca="1" si="586"/>
        <v/>
      </c>
      <c r="FI177" s="25" t="str">
        <f t="shared" ca="1" si="587"/>
        <v/>
      </c>
      <c r="FJ177" s="25" t="str">
        <f t="shared" ca="1" si="588"/>
        <v/>
      </c>
      <c r="FK177" s="25" t="str">
        <f t="shared" ca="1" si="589"/>
        <v/>
      </c>
      <c r="FL177" s="25" t="str">
        <f t="shared" ca="1" si="590"/>
        <v/>
      </c>
      <c r="FM177" s="25" t="str">
        <f t="shared" ca="1" si="591"/>
        <v/>
      </c>
      <c r="FN177" s="25" t="str">
        <f t="shared" ca="1" si="592"/>
        <v/>
      </c>
      <c r="FO177" s="25" t="str">
        <f t="shared" ca="1" si="593"/>
        <v/>
      </c>
      <c r="FP177" s="25" t="str">
        <f t="shared" ca="1" si="594"/>
        <v/>
      </c>
      <c r="FR177" s="25" t="e">
        <f t="shared" ca="1" si="603"/>
        <v>#NUM!</v>
      </c>
      <c r="FS177" s="25" t="e">
        <f t="shared" ca="1" si="603"/>
        <v>#NUM!</v>
      </c>
      <c r="FT177" s="25" t="e">
        <f t="shared" ca="1" si="603"/>
        <v>#NUM!</v>
      </c>
      <c r="FU177" s="25" t="e">
        <f t="shared" ca="1" si="603"/>
        <v>#NUM!</v>
      </c>
      <c r="FV177" s="25" t="e">
        <f t="shared" ca="1" si="603"/>
        <v>#NUM!</v>
      </c>
      <c r="FW177" s="25" t="e">
        <f t="shared" ca="1" si="603"/>
        <v>#NUM!</v>
      </c>
      <c r="FX177" s="25" t="e">
        <f t="shared" ca="1" si="603"/>
        <v>#NUM!</v>
      </c>
      <c r="FY177" s="25" t="e">
        <f t="shared" ca="1" si="603"/>
        <v>#NUM!</v>
      </c>
      <c r="FZ177" s="25" t="e">
        <f t="shared" ca="1" si="603"/>
        <v>#NUM!</v>
      </c>
      <c r="GA177" s="25" t="e">
        <f t="shared" ca="1" si="603"/>
        <v>#NUM!</v>
      </c>
      <c r="GB177" s="25" t="e">
        <f t="shared" ca="1" si="604"/>
        <v>#NUM!</v>
      </c>
      <c r="GC177" s="25" t="e">
        <f t="shared" ca="1" si="604"/>
        <v>#NUM!</v>
      </c>
      <c r="GD177" s="25" t="e">
        <f t="shared" ca="1" si="604"/>
        <v>#NUM!</v>
      </c>
      <c r="GE177" s="25" t="e">
        <f t="shared" ca="1" si="604"/>
        <v>#NUM!</v>
      </c>
      <c r="GF177" s="25" t="e">
        <f t="shared" ca="1" si="604"/>
        <v>#NUM!</v>
      </c>
      <c r="GG177" s="25" t="e">
        <f t="shared" ca="1" si="604"/>
        <v>#NUM!</v>
      </c>
      <c r="GH177" s="25" t="e">
        <f t="shared" ca="1" si="604"/>
        <v>#NUM!</v>
      </c>
      <c r="GI177" s="25" t="e">
        <f t="shared" ca="1" si="604"/>
        <v>#NUM!</v>
      </c>
      <c r="GJ177" s="25" t="e">
        <f t="shared" ca="1" si="604"/>
        <v>#NUM!</v>
      </c>
      <c r="GK177" s="25" t="e">
        <f t="shared" ca="1" si="604"/>
        <v>#NUM!</v>
      </c>
      <c r="GL177" s="25" t="e">
        <f t="shared" ca="1" si="605"/>
        <v>#NUM!</v>
      </c>
      <c r="GM177" s="25" t="e">
        <f t="shared" ca="1" si="605"/>
        <v>#NUM!</v>
      </c>
      <c r="GN177" s="25" t="e">
        <f t="shared" ca="1" si="605"/>
        <v>#NUM!</v>
      </c>
      <c r="GO177" s="25" t="e">
        <f t="shared" ca="1" si="605"/>
        <v>#NUM!</v>
      </c>
      <c r="GP177" s="25" t="e">
        <f t="shared" ca="1" si="605"/>
        <v>#NUM!</v>
      </c>
      <c r="GQ177" s="25" t="e">
        <f t="shared" ca="1" si="605"/>
        <v>#NUM!</v>
      </c>
      <c r="GR177" s="25" t="e">
        <f t="shared" ca="1" si="605"/>
        <v>#NUM!</v>
      </c>
      <c r="GS177" s="25" t="e">
        <f t="shared" ca="1" si="605"/>
        <v>#NUM!</v>
      </c>
      <c r="GT177" s="25" t="e">
        <f t="shared" ca="1" si="605"/>
        <v>#NUM!</v>
      </c>
      <c r="GU177" s="25" t="e">
        <f t="shared" ca="1" si="605"/>
        <v>#NUM!</v>
      </c>
      <c r="GV177" s="25" t="e">
        <f t="shared" ca="1" si="606"/>
        <v>#NUM!</v>
      </c>
      <c r="GW177" s="25" t="e">
        <f t="shared" ca="1" si="606"/>
        <v>#NUM!</v>
      </c>
      <c r="GX177" s="25" t="e">
        <f t="shared" ca="1" si="606"/>
        <v>#NUM!</v>
      </c>
      <c r="GY177" s="25" t="e">
        <f t="shared" ca="1" si="606"/>
        <v>#NUM!</v>
      </c>
      <c r="GZ177" s="25" t="e">
        <f t="shared" ca="1" si="606"/>
        <v>#NUM!</v>
      </c>
      <c r="HA177" s="25" t="e">
        <f t="shared" ca="1" si="606"/>
        <v>#NUM!</v>
      </c>
      <c r="HB177" s="25" t="e">
        <f t="shared" ca="1" si="606"/>
        <v>#NUM!</v>
      </c>
      <c r="HC177" s="25" t="e">
        <f t="shared" ca="1" si="606"/>
        <v>#NUM!</v>
      </c>
      <c r="HD177" s="25" t="e">
        <f t="shared" ca="1" si="606"/>
        <v>#NUM!</v>
      </c>
      <c r="HE177" s="25" t="e">
        <f t="shared" ca="1" si="606"/>
        <v>#NUM!</v>
      </c>
      <c r="HF177" s="25" t="e">
        <f t="shared" ca="1" si="607"/>
        <v>#NUM!</v>
      </c>
      <c r="HG177" s="25" t="e">
        <f t="shared" ca="1" si="607"/>
        <v>#NUM!</v>
      </c>
      <c r="HH177" s="25" t="e">
        <f t="shared" ca="1" si="607"/>
        <v>#NUM!</v>
      </c>
      <c r="HI177" s="25" t="e">
        <f t="shared" ca="1" si="607"/>
        <v>#NUM!</v>
      </c>
      <c r="HJ177" s="25" t="e">
        <f t="shared" ca="1" si="607"/>
        <v>#NUM!</v>
      </c>
      <c r="HK177" s="25" t="e">
        <f t="shared" ca="1" si="607"/>
        <v>#NUM!</v>
      </c>
      <c r="HL177" s="25" t="e">
        <f t="shared" ca="1" si="607"/>
        <v>#NUM!</v>
      </c>
      <c r="HM177" s="25" t="e">
        <f t="shared" ca="1" si="607"/>
        <v>#NUM!</v>
      </c>
      <c r="HN177" s="25" t="e">
        <f t="shared" ca="1" si="607"/>
        <v>#NUM!</v>
      </c>
      <c r="HO177" s="25" t="e">
        <f t="shared" ca="1" si="607"/>
        <v>#NUM!</v>
      </c>
      <c r="HP177" s="25" t="e">
        <f t="shared" ca="1" si="608"/>
        <v>#NUM!</v>
      </c>
      <c r="HQ177" s="25" t="e">
        <f t="shared" ca="1" si="608"/>
        <v>#NUM!</v>
      </c>
      <c r="HR177" s="25" t="e">
        <f t="shared" ca="1" si="608"/>
        <v>#NUM!</v>
      </c>
      <c r="HS177" s="25" t="e">
        <f t="shared" ca="1" si="608"/>
        <v>#NUM!</v>
      </c>
      <c r="HT177" s="25" t="e">
        <f t="shared" ca="1" si="608"/>
        <v>#NUM!</v>
      </c>
      <c r="HU177" s="25" t="e">
        <f t="shared" ca="1" si="608"/>
        <v>#NUM!</v>
      </c>
      <c r="HV177" s="25" t="e">
        <f t="shared" ca="1" si="608"/>
        <v>#NUM!</v>
      </c>
      <c r="HW177" s="25" t="e">
        <f t="shared" ca="1" si="608"/>
        <v>#NUM!</v>
      </c>
      <c r="HX177" s="25" t="e">
        <f t="shared" ca="1" si="608"/>
        <v>#NUM!</v>
      </c>
      <c r="HY177" s="25" t="e">
        <f t="shared" ca="1" si="608"/>
        <v>#NUM!</v>
      </c>
      <c r="HZ177" s="25" t="e">
        <f t="shared" ca="1" si="609"/>
        <v>#NUM!</v>
      </c>
      <c r="IA177" s="25" t="e">
        <f t="shared" ca="1" si="609"/>
        <v>#NUM!</v>
      </c>
      <c r="IB177" s="25" t="e">
        <f t="shared" ca="1" si="609"/>
        <v>#NUM!</v>
      </c>
      <c r="IC177" s="25" t="e">
        <f t="shared" ca="1" si="609"/>
        <v>#NUM!</v>
      </c>
      <c r="ID177" s="25" t="e">
        <f t="shared" ca="1" si="609"/>
        <v>#NUM!</v>
      </c>
      <c r="IE177" s="25" t="e">
        <f t="shared" ca="1" si="609"/>
        <v>#NUM!</v>
      </c>
      <c r="IF177" s="25" t="e">
        <f t="shared" ca="1" si="609"/>
        <v>#NUM!</v>
      </c>
      <c r="IG177" s="25" t="e">
        <f t="shared" ca="1" si="609"/>
        <v>#NUM!</v>
      </c>
      <c r="IH177" s="25" t="e">
        <f t="shared" ca="1" si="609"/>
        <v>#NUM!</v>
      </c>
      <c r="II177" s="25" t="e">
        <f t="shared" ca="1" si="609"/>
        <v>#NUM!</v>
      </c>
      <c r="IJ177" s="25" t="e">
        <f t="shared" ca="1" si="609"/>
        <v>#NUM!</v>
      </c>
      <c r="IK177" s="25" t="e">
        <f t="shared" ca="1" si="609"/>
        <v>#NUM!</v>
      </c>
      <c r="IL177" s="25" t="e">
        <f t="shared" ca="1" si="609"/>
        <v>#NUM!</v>
      </c>
      <c r="IM177" s="25" t="e">
        <f t="shared" ca="1" si="609"/>
        <v>#NUM!</v>
      </c>
      <c r="IN177" s="25" t="e">
        <f t="shared" ca="1" si="609"/>
        <v>#NUM!</v>
      </c>
      <c r="IP177" s="25">
        <f t="shared" ca="1" si="602"/>
        <v>0</v>
      </c>
    </row>
    <row r="178" spans="1:250" ht="20.149999999999999" customHeight="1">
      <c r="A178" s="16">
        <v>173</v>
      </c>
      <c r="B178" s="31"/>
      <c r="C178" s="31"/>
      <c r="D178" s="23"/>
      <c r="E178" s="27"/>
      <c r="F178" s="24"/>
      <c r="G178" s="34" t="str">
        <f t="shared" si="497"/>
        <v/>
      </c>
      <c r="H178" s="35"/>
      <c r="CS178" s="25">
        <f t="shared" si="519"/>
        <v>0</v>
      </c>
      <c r="CT178" s="25" t="str">
        <f t="shared" ca="1" si="520"/>
        <v/>
      </c>
      <c r="CU178" s="25" t="str">
        <f t="shared" ca="1" si="521"/>
        <v/>
      </c>
      <c r="CV178" s="25" t="str">
        <f t="shared" ca="1" si="522"/>
        <v/>
      </c>
      <c r="CW178" s="25" t="str">
        <f t="shared" ca="1" si="523"/>
        <v/>
      </c>
      <c r="CX178" s="25" t="str">
        <f t="shared" ca="1" si="524"/>
        <v/>
      </c>
      <c r="CY178" s="25" t="str">
        <f t="shared" ca="1" si="525"/>
        <v/>
      </c>
      <c r="CZ178" s="25" t="str">
        <f t="shared" ca="1" si="526"/>
        <v/>
      </c>
      <c r="DA178" s="25" t="str">
        <f t="shared" ca="1" si="527"/>
        <v/>
      </c>
      <c r="DB178" s="25" t="str">
        <f t="shared" ca="1" si="528"/>
        <v/>
      </c>
      <c r="DC178" s="25" t="str">
        <f t="shared" ca="1" si="529"/>
        <v/>
      </c>
      <c r="DD178" s="25" t="str">
        <f t="shared" ca="1" si="530"/>
        <v/>
      </c>
      <c r="DE178" s="25" t="str">
        <f t="shared" ca="1" si="531"/>
        <v/>
      </c>
      <c r="DF178" s="25" t="str">
        <f t="shared" ca="1" si="532"/>
        <v/>
      </c>
      <c r="DG178" s="25" t="str">
        <f t="shared" ca="1" si="533"/>
        <v/>
      </c>
      <c r="DH178" s="25" t="str">
        <f t="shared" ca="1" si="534"/>
        <v/>
      </c>
      <c r="DI178" s="25" t="str">
        <f t="shared" ca="1" si="535"/>
        <v/>
      </c>
      <c r="DJ178" s="25" t="str">
        <f t="shared" ca="1" si="536"/>
        <v/>
      </c>
      <c r="DK178" s="25" t="str">
        <f t="shared" ca="1" si="537"/>
        <v/>
      </c>
      <c r="DL178" s="25" t="str">
        <f t="shared" ca="1" si="538"/>
        <v/>
      </c>
      <c r="DM178" s="25" t="str">
        <f t="shared" ca="1" si="539"/>
        <v/>
      </c>
      <c r="DN178" s="25" t="str">
        <f t="shared" ca="1" si="540"/>
        <v/>
      </c>
      <c r="DO178" s="25" t="str">
        <f t="shared" ca="1" si="541"/>
        <v/>
      </c>
      <c r="DP178" s="25" t="str">
        <f t="shared" ca="1" si="542"/>
        <v/>
      </c>
      <c r="DQ178" s="25" t="str">
        <f t="shared" ca="1" si="543"/>
        <v/>
      </c>
      <c r="DR178" s="25" t="str">
        <f t="shared" ca="1" si="544"/>
        <v/>
      </c>
      <c r="DS178" s="25" t="str">
        <f t="shared" ca="1" si="545"/>
        <v/>
      </c>
      <c r="DT178" s="25" t="str">
        <f t="shared" ca="1" si="546"/>
        <v/>
      </c>
      <c r="DU178" s="25" t="str">
        <f t="shared" ca="1" si="547"/>
        <v/>
      </c>
      <c r="DV178" s="25" t="str">
        <f t="shared" ca="1" si="548"/>
        <v/>
      </c>
      <c r="DW178" s="25" t="str">
        <f t="shared" ca="1" si="549"/>
        <v/>
      </c>
      <c r="DX178" s="25" t="str">
        <f t="shared" ca="1" si="550"/>
        <v/>
      </c>
      <c r="DY178" s="25" t="str">
        <f t="shared" ca="1" si="551"/>
        <v/>
      </c>
      <c r="DZ178" s="25" t="str">
        <f t="shared" ca="1" si="552"/>
        <v/>
      </c>
      <c r="EA178" s="25" t="str">
        <f t="shared" ca="1" si="553"/>
        <v/>
      </c>
      <c r="EB178" s="25" t="str">
        <f t="shared" ca="1" si="554"/>
        <v/>
      </c>
      <c r="EC178" s="25" t="str">
        <f t="shared" ca="1" si="555"/>
        <v/>
      </c>
      <c r="ED178" s="25" t="str">
        <f t="shared" ca="1" si="556"/>
        <v/>
      </c>
      <c r="EE178" s="25" t="str">
        <f t="shared" ca="1" si="557"/>
        <v/>
      </c>
      <c r="EF178" s="25" t="str">
        <f t="shared" ca="1" si="558"/>
        <v/>
      </c>
      <c r="EG178" s="25" t="str">
        <f t="shared" ca="1" si="559"/>
        <v/>
      </c>
      <c r="EH178" s="25" t="str">
        <f t="shared" ca="1" si="560"/>
        <v/>
      </c>
      <c r="EI178" s="25" t="str">
        <f t="shared" ca="1" si="561"/>
        <v/>
      </c>
      <c r="EJ178" s="25" t="str">
        <f t="shared" ca="1" si="562"/>
        <v/>
      </c>
      <c r="EK178" s="25" t="str">
        <f t="shared" ca="1" si="563"/>
        <v/>
      </c>
      <c r="EL178" s="25" t="str">
        <f t="shared" ca="1" si="564"/>
        <v/>
      </c>
      <c r="EM178" s="25" t="str">
        <f t="shared" ca="1" si="565"/>
        <v/>
      </c>
      <c r="EN178" s="25" t="str">
        <f t="shared" ca="1" si="566"/>
        <v/>
      </c>
      <c r="EO178" s="25" t="str">
        <f t="shared" ca="1" si="567"/>
        <v/>
      </c>
      <c r="EP178" s="25" t="str">
        <f t="shared" ca="1" si="568"/>
        <v/>
      </c>
      <c r="EQ178" s="25" t="str">
        <f t="shared" ca="1" si="569"/>
        <v/>
      </c>
      <c r="ER178" s="25" t="str">
        <f t="shared" ca="1" si="570"/>
        <v/>
      </c>
      <c r="ES178" s="25" t="str">
        <f t="shared" ca="1" si="571"/>
        <v/>
      </c>
      <c r="ET178" s="25" t="str">
        <f t="shared" ca="1" si="572"/>
        <v/>
      </c>
      <c r="EU178" s="25" t="str">
        <f t="shared" ca="1" si="573"/>
        <v/>
      </c>
      <c r="EV178" s="25" t="str">
        <f t="shared" ca="1" si="574"/>
        <v/>
      </c>
      <c r="EW178" s="25" t="str">
        <f t="shared" ca="1" si="575"/>
        <v/>
      </c>
      <c r="EX178" s="25" t="str">
        <f t="shared" ca="1" si="576"/>
        <v/>
      </c>
      <c r="EY178" s="25" t="str">
        <f t="shared" ca="1" si="577"/>
        <v/>
      </c>
      <c r="EZ178" s="25" t="str">
        <f t="shared" ca="1" si="578"/>
        <v/>
      </c>
      <c r="FA178" s="25" t="str">
        <f t="shared" ca="1" si="579"/>
        <v/>
      </c>
      <c r="FB178" s="25" t="str">
        <f t="shared" ca="1" si="580"/>
        <v/>
      </c>
      <c r="FC178" s="25" t="str">
        <f t="shared" ca="1" si="581"/>
        <v/>
      </c>
      <c r="FD178" s="25" t="str">
        <f t="shared" ca="1" si="582"/>
        <v/>
      </c>
      <c r="FE178" s="25" t="str">
        <f t="shared" ca="1" si="583"/>
        <v/>
      </c>
      <c r="FF178" s="25" t="str">
        <f t="shared" ca="1" si="584"/>
        <v/>
      </c>
      <c r="FG178" s="25" t="str">
        <f t="shared" ca="1" si="585"/>
        <v/>
      </c>
      <c r="FH178" s="25" t="str">
        <f t="shared" ca="1" si="586"/>
        <v/>
      </c>
      <c r="FI178" s="25" t="str">
        <f t="shared" ca="1" si="587"/>
        <v/>
      </c>
      <c r="FJ178" s="25" t="str">
        <f t="shared" ca="1" si="588"/>
        <v/>
      </c>
      <c r="FK178" s="25" t="str">
        <f t="shared" ca="1" si="589"/>
        <v/>
      </c>
      <c r="FL178" s="25" t="str">
        <f t="shared" ca="1" si="590"/>
        <v/>
      </c>
      <c r="FM178" s="25" t="str">
        <f t="shared" ca="1" si="591"/>
        <v/>
      </c>
      <c r="FN178" s="25" t="str">
        <f t="shared" ca="1" si="592"/>
        <v/>
      </c>
      <c r="FO178" s="25" t="str">
        <f t="shared" ca="1" si="593"/>
        <v/>
      </c>
      <c r="FP178" s="25" t="str">
        <f t="shared" ca="1" si="594"/>
        <v/>
      </c>
      <c r="FR178" s="25" t="e">
        <f t="shared" ca="1" si="603"/>
        <v>#NUM!</v>
      </c>
      <c r="FS178" s="25" t="e">
        <f t="shared" ca="1" si="603"/>
        <v>#NUM!</v>
      </c>
      <c r="FT178" s="25" t="e">
        <f t="shared" ca="1" si="603"/>
        <v>#NUM!</v>
      </c>
      <c r="FU178" s="25" t="e">
        <f t="shared" ca="1" si="603"/>
        <v>#NUM!</v>
      </c>
      <c r="FV178" s="25" t="e">
        <f t="shared" ca="1" si="603"/>
        <v>#NUM!</v>
      </c>
      <c r="FW178" s="25" t="e">
        <f t="shared" ca="1" si="603"/>
        <v>#NUM!</v>
      </c>
      <c r="FX178" s="25" t="e">
        <f t="shared" ca="1" si="603"/>
        <v>#NUM!</v>
      </c>
      <c r="FY178" s="25" t="e">
        <f t="shared" ca="1" si="603"/>
        <v>#NUM!</v>
      </c>
      <c r="FZ178" s="25" t="e">
        <f t="shared" ca="1" si="603"/>
        <v>#NUM!</v>
      </c>
      <c r="GA178" s="25" t="e">
        <f t="shared" ca="1" si="603"/>
        <v>#NUM!</v>
      </c>
      <c r="GB178" s="25" t="e">
        <f t="shared" ca="1" si="604"/>
        <v>#NUM!</v>
      </c>
      <c r="GC178" s="25" t="e">
        <f t="shared" ca="1" si="604"/>
        <v>#NUM!</v>
      </c>
      <c r="GD178" s="25" t="e">
        <f t="shared" ca="1" si="604"/>
        <v>#NUM!</v>
      </c>
      <c r="GE178" s="25" t="e">
        <f t="shared" ca="1" si="604"/>
        <v>#NUM!</v>
      </c>
      <c r="GF178" s="25" t="e">
        <f t="shared" ca="1" si="604"/>
        <v>#NUM!</v>
      </c>
      <c r="GG178" s="25" t="e">
        <f t="shared" ca="1" si="604"/>
        <v>#NUM!</v>
      </c>
      <c r="GH178" s="25" t="e">
        <f t="shared" ca="1" si="604"/>
        <v>#NUM!</v>
      </c>
      <c r="GI178" s="25" t="e">
        <f t="shared" ca="1" si="604"/>
        <v>#NUM!</v>
      </c>
      <c r="GJ178" s="25" t="e">
        <f t="shared" ca="1" si="604"/>
        <v>#NUM!</v>
      </c>
      <c r="GK178" s="25" t="e">
        <f t="shared" ca="1" si="604"/>
        <v>#NUM!</v>
      </c>
      <c r="GL178" s="25" t="e">
        <f t="shared" ca="1" si="605"/>
        <v>#NUM!</v>
      </c>
      <c r="GM178" s="25" t="e">
        <f t="shared" ca="1" si="605"/>
        <v>#NUM!</v>
      </c>
      <c r="GN178" s="25" t="e">
        <f t="shared" ca="1" si="605"/>
        <v>#NUM!</v>
      </c>
      <c r="GO178" s="25" t="e">
        <f t="shared" ca="1" si="605"/>
        <v>#NUM!</v>
      </c>
      <c r="GP178" s="25" t="e">
        <f t="shared" ca="1" si="605"/>
        <v>#NUM!</v>
      </c>
      <c r="GQ178" s="25" t="e">
        <f t="shared" ca="1" si="605"/>
        <v>#NUM!</v>
      </c>
      <c r="GR178" s="25" t="e">
        <f t="shared" ca="1" si="605"/>
        <v>#NUM!</v>
      </c>
      <c r="GS178" s="25" t="e">
        <f t="shared" ca="1" si="605"/>
        <v>#NUM!</v>
      </c>
      <c r="GT178" s="25" t="e">
        <f t="shared" ca="1" si="605"/>
        <v>#NUM!</v>
      </c>
      <c r="GU178" s="25" t="e">
        <f t="shared" ca="1" si="605"/>
        <v>#NUM!</v>
      </c>
      <c r="GV178" s="25" t="e">
        <f t="shared" ca="1" si="606"/>
        <v>#NUM!</v>
      </c>
      <c r="GW178" s="25" t="e">
        <f t="shared" ca="1" si="606"/>
        <v>#NUM!</v>
      </c>
      <c r="GX178" s="25" t="e">
        <f t="shared" ca="1" si="606"/>
        <v>#NUM!</v>
      </c>
      <c r="GY178" s="25" t="e">
        <f t="shared" ca="1" si="606"/>
        <v>#NUM!</v>
      </c>
      <c r="GZ178" s="25" t="e">
        <f t="shared" ca="1" si="606"/>
        <v>#NUM!</v>
      </c>
      <c r="HA178" s="25" t="e">
        <f t="shared" ca="1" si="606"/>
        <v>#NUM!</v>
      </c>
      <c r="HB178" s="25" t="e">
        <f t="shared" ca="1" si="606"/>
        <v>#NUM!</v>
      </c>
      <c r="HC178" s="25" t="e">
        <f t="shared" ca="1" si="606"/>
        <v>#NUM!</v>
      </c>
      <c r="HD178" s="25" t="e">
        <f t="shared" ca="1" si="606"/>
        <v>#NUM!</v>
      </c>
      <c r="HE178" s="25" t="e">
        <f t="shared" ca="1" si="606"/>
        <v>#NUM!</v>
      </c>
      <c r="HF178" s="25" t="e">
        <f t="shared" ca="1" si="607"/>
        <v>#NUM!</v>
      </c>
      <c r="HG178" s="25" t="e">
        <f t="shared" ca="1" si="607"/>
        <v>#NUM!</v>
      </c>
      <c r="HH178" s="25" t="e">
        <f t="shared" ca="1" si="607"/>
        <v>#NUM!</v>
      </c>
      <c r="HI178" s="25" t="e">
        <f t="shared" ca="1" si="607"/>
        <v>#NUM!</v>
      </c>
      <c r="HJ178" s="25" t="e">
        <f t="shared" ca="1" si="607"/>
        <v>#NUM!</v>
      </c>
      <c r="HK178" s="25" t="e">
        <f t="shared" ca="1" si="607"/>
        <v>#NUM!</v>
      </c>
      <c r="HL178" s="25" t="e">
        <f t="shared" ca="1" si="607"/>
        <v>#NUM!</v>
      </c>
      <c r="HM178" s="25" t="e">
        <f t="shared" ca="1" si="607"/>
        <v>#NUM!</v>
      </c>
      <c r="HN178" s="25" t="e">
        <f t="shared" ca="1" si="607"/>
        <v>#NUM!</v>
      </c>
      <c r="HO178" s="25" t="e">
        <f t="shared" ca="1" si="607"/>
        <v>#NUM!</v>
      </c>
      <c r="HP178" s="25" t="e">
        <f t="shared" ca="1" si="608"/>
        <v>#NUM!</v>
      </c>
      <c r="HQ178" s="25" t="e">
        <f t="shared" ca="1" si="608"/>
        <v>#NUM!</v>
      </c>
      <c r="HR178" s="25" t="e">
        <f t="shared" ca="1" si="608"/>
        <v>#NUM!</v>
      </c>
      <c r="HS178" s="25" t="e">
        <f t="shared" ca="1" si="608"/>
        <v>#NUM!</v>
      </c>
      <c r="HT178" s="25" t="e">
        <f t="shared" ca="1" si="608"/>
        <v>#NUM!</v>
      </c>
      <c r="HU178" s="25" t="e">
        <f t="shared" ca="1" si="608"/>
        <v>#NUM!</v>
      </c>
      <c r="HV178" s="25" t="e">
        <f t="shared" ca="1" si="608"/>
        <v>#NUM!</v>
      </c>
      <c r="HW178" s="25" t="e">
        <f t="shared" ca="1" si="608"/>
        <v>#NUM!</v>
      </c>
      <c r="HX178" s="25" t="e">
        <f t="shared" ca="1" si="608"/>
        <v>#NUM!</v>
      </c>
      <c r="HY178" s="25" t="e">
        <f t="shared" ca="1" si="608"/>
        <v>#NUM!</v>
      </c>
      <c r="HZ178" s="25" t="e">
        <f t="shared" ca="1" si="609"/>
        <v>#NUM!</v>
      </c>
      <c r="IA178" s="25" t="e">
        <f t="shared" ca="1" si="609"/>
        <v>#NUM!</v>
      </c>
      <c r="IB178" s="25" t="e">
        <f t="shared" ca="1" si="609"/>
        <v>#NUM!</v>
      </c>
      <c r="IC178" s="25" t="e">
        <f t="shared" ca="1" si="609"/>
        <v>#NUM!</v>
      </c>
      <c r="ID178" s="25" t="e">
        <f t="shared" ca="1" si="609"/>
        <v>#NUM!</v>
      </c>
      <c r="IE178" s="25" t="e">
        <f t="shared" ca="1" si="609"/>
        <v>#NUM!</v>
      </c>
      <c r="IF178" s="25" t="e">
        <f t="shared" ca="1" si="609"/>
        <v>#NUM!</v>
      </c>
      <c r="IG178" s="25" t="e">
        <f t="shared" ca="1" si="609"/>
        <v>#NUM!</v>
      </c>
      <c r="IH178" s="25" t="e">
        <f t="shared" ca="1" si="609"/>
        <v>#NUM!</v>
      </c>
      <c r="II178" s="25" t="e">
        <f t="shared" ca="1" si="609"/>
        <v>#NUM!</v>
      </c>
      <c r="IJ178" s="25" t="e">
        <f t="shared" ca="1" si="609"/>
        <v>#NUM!</v>
      </c>
      <c r="IK178" s="25" t="e">
        <f t="shared" ca="1" si="609"/>
        <v>#NUM!</v>
      </c>
      <c r="IL178" s="25" t="e">
        <f t="shared" ca="1" si="609"/>
        <v>#NUM!</v>
      </c>
      <c r="IM178" s="25" t="e">
        <f t="shared" ca="1" si="609"/>
        <v>#NUM!</v>
      </c>
      <c r="IN178" s="25" t="e">
        <f t="shared" ca="1" si="609"/>
        <v>#NUM!</v>
      </c>
      <c r="IP178" s="25">
        <f t="shared" ca="1" si="602"/>
        <v>0</v>
      </c>
    </row>
    <row r="179" spans="1:250" ht="20.149999999999999" customHeight="1">
      <c r="A179" s="16">
        <v>174</v>
      </c>
      <c r="B179" s="31"/>
      <c r="C179" s="31"/>
      <c r="D179" s="23"/>
      <c r="E179" s="27"/>
      <c r="F179" s="24"/>
      <c r="G179" s="34" t="str">
        <f t="shared" si="497"/>
        <v/>
      </c>
      <c r="H179" s="35"/>
      <c r="CS179" s="25">
        <f t="shared" si="519"/>
        <v>0</v>
      </c>
      <c r="CT179" s="25" t="str">
        <f t="shared" ca="1" si="520"/>
        <v/>
      </c>
      <c r="CU179" s="25" t="str">
        <f t="shared" ca="1" si="521"/>
        <v/>
      </c>
      <c r="CV179" s="25" t="str">
        <f t="shared" ca="1" si="522"/>
        <v/>
      </c>
      <c r="CW179" s="25" t="str">
        <f t="shared" ca="1" si="523"/>
        <v/>
      </c>
      <c r="CX179" s="25" t="str">
        <f t="shared" ca="1" si="524"/>
        <v/>
      </c>
      <c r="CY179" s="25" t="str">
        <f t="shared" ca="1" si="525"/>
        <v/>
      </c>
      <c r="CZ179" s="25" t="str">
        <f t="shared" ca="1" si="526"/>
        <v/>
      </c>
      <c r="DA179" s="25" t="str">
        <f t="shared" ca="1" si="527"/>
        <v/>
      </c>
      <c r="DB179" s="25" t="str">
        <f t="shared" ca="1" si="528"/>
        <v/>
      </c>
      <c r="DC179" s="25" t="str">
        <f t="shared" ca="1" si="529"/>
        <v/>
      </c>
      <c r="DD179" s="25" t="str">
        <f t="shared" ca="1" si="530"/>
        <v/>
      </c>
      <c r="DE179" s="25" t="str">
        <f t="shared" ca="1" si="531"/>
        <v/>
      </c>
      <c r="DF179" s="25" t="str">
        <f t="shared" ca="1" si="532"/>
        <v/>
      </c>
      <c r="DG179" s="25" t="str">
        <f t="shared" ca="1" si="533"/>
        <v/>
      </c>
      <c r="DH179" s="25" t="str">
        <f t="shared" ca="1" si="534"/>
        <v/>
      </c>
      <c r="DI179" s="25" t="str">
        <f t="shared" ca="1" si="535"/>
        <v/>
      </c>
      <c r="DJ179" s="25" t="str">
        <f t="shared" ca="1" si="536"/>
        <v/>
      </c>
      <c r="DK179" s="25" t="str">
        <f t="shared" ca="1" si="537"/>
        <v/>
      </c>
      <c r="DL179" s="25" t="str">
        <f t="shared" ca="1" si="538"/>
        <v/>
      </c>
      <c r="DM179" s="25" t="str">
        <f t="shared" ca="1" si="539"/>
        <v/>
      </c>
      <c r="DN179" s="25" t="str">
        <f t="shared" ca="1" si="540"/>
        <v/>
      </c>
      <c r="DO179" s="25" t="str">
        <f t="shared" ca="1" si="541"/>
        <v/>
      </c>
      <c r="DP179" s="25" t="str">
        <f t="shared" ca="1" si="542"/>
        <v/>
      </c>
      <c r="DQ179" s="25" t="str">
        <f t="shared" ca="1" si="543"/>
        <v/>
      </c>
      <c r="DR179" s="25" t="str">
        <f t="shared" ca="1" si="544"/>
        <v/>
      </c>
      <c r="DS179" s="25" t="str">
        <f t="shared" ca="1" si="545"/>
        <v/>
      </c>
      <c r="DT179" s="25" t="str">
        <f t="shared" ca="1" si="546"/>
        <v/>
      </c>
      <c r="DU179" s="25" t="str">
        <f t="shared" ca="1" si="547"/>
        <v/>
      </c>
      <c r="DV179" s="25" t="str">
        <f t="shared" ca="1" si="548"/>
        <v/>
      </c>
      <c r="DW179" s="25" t="str">
        <f t="shared" ca="1" si="549"/>
        <v/>
      </c>
      <c r="DX179" s="25" t="str">
        <f t="shared" ca="1" si="550"/>
        <v/>
      </c>
      <c r="DY179" s="25" t="str">
        <f t="shared" ca="1" si="551"/>
        <v/>
      </c>
      <c r="DZ179" s="25" t="str">
        <f t="shared" ca="1" si="552"/>
        <v/>
      </c>
      <c r="EA179" s="25" t="str">
        <f t="shared" ca="1" si="553"/>
        <v/>
      </c>
      <c r="EB179" s="25" t="str">
        <f t="shared" ca="1" si="554"/>
        <v/>
      </c>
      <c r="EC179" s="25" t="str">
        <f t="shared" ca="1" si="555"/>
        <v/>
      </c>
      <c r="ED179" s="25" t="str">
        <f t="shared" ca="1" si="556"/>
        <v/>
      </c>
      <c r="EE179" s="25" t="str">
        <f t="shared" ca="1" si="557"/>
        <v/>
      </c>
      <c r="EF179" s="25" t="str">
        <f t="shared" ca="1" si="558"/>
        <v/>
      </c>
      <c r="EG179" s="25" t="str">
        <f t="shared" ca="1" si="559"/>
        <v/>
      </c>
      <c r="EH179" s="25" t="str">
        <f t="shared" ca="1" si="560"/>
        <v/>
      </c>
      <c r="EI179" s="25" t="str">
        <f t="shared" ca="1" si="561"/>
        <v/>
      </c>
      <c r="EJ179" s="25" t="str">
        <f t="shared" ca="1" si="562"/>
        <v/>
      </c>
      <c r="EK179" s="25" t="str">
        <f t="shared" ca="1" si="563"/>
        <v/>
      </c>
      <c r="EL179" s="25" t="str">
        <f t="shared" ca="1" si="564"/>
        <v/>
      </c>
      <c r="EM179" s="25" t="str">
        <f t="shared" ca="1" si="565"/>
        <v/>
      </c>
      <c r="EN179" s="25" t="str">
        <f t="shared" ca="1" si="566"/>
        <v/>
      </c>
      <c r="EO179" s="25" t="str">
        <f t="shared" ca="1" si="567"/>
        <v/>
      </c>
      <c r="EP179" s="25" t="str">
        <f t="shared" ca="1" si="568"/>
        <v/>
      </c>
      <c r="EQ179" s="25" t="str">
        <f t="shared" ca="1" si="569"/>
        <v/>
      </c>
      <c r="ER179" s="25" t="str">
        <f t="shared" ca="1" si="570"/>
        <v/>
      </c>
      <c r="ES179" s="25" t="str">
        <f t="shared" ca="1" si="571"/>
        <v/>
      </c>
      <c r="ET179" s="25" t="str">
        <f t="shared" ca="1" si="572"/>
        <v/>
      </c>
      <c r="EU179" s="25" t="str">
        <f t="shared" ca="1" si="573"/>
        <v/>
      </c>
      <c r="EV179" s="25" t="str">
        <f t="shared" ca="1" si="574"/>
        <v/>
      </c>
      <c r="EW179" s="25" t="str">
        <f t="shared" ca="1" si="575"/>
        <v/>
      </c>
      <c r="EX179" s="25" t="str">
        <f t="shared" ca="1" si="576"/>
        <v/>
      </c>
      <c r="EY179" s="25" t="str">
        <f t="shared" ca="1" si="577"/>
        <v/>
      </c>
      <c r="EZ179" s="25" t="str">
        <f t="shared" ca="1" si="578"/>
        <v/>
      </c>
      <c r="FA179" s="25" t="str">
        <f t="shared" ca="1" si="579"/>
        <v/>
      </c>
      <c r="FB179" s="25" t="str">
        <f t="shared" ca="1" si="580"/>
        <v/>
      </c>
      <c r="FC179" s="25" t="str">
        <f t="shared" ca="1" si="581"/>
        <v/>
      </c>
      <c r="FD179" s="25" t="str">
        <f t="shared" ca="1" si="582"/>
        <v/>
      </c>
      <c r="FE179" s="25" t="str">
        <f t="shared" ca="1" si="583"/>
        <v/>
      </c>
      <c r="FF179" s="25" t="str">
        <f t="shared" ca="1" si="584"/>
        <v/>
      </c>
      <c r="FG179" s="25" t="str">
        <f t="shared" ca="1" si="585"/>
        <v/>
      </c>
      <c r="FH179" s="25" t="str">
        <f t="shared" ca="1" si="586"/>
        <v/>
      </c>
      <c r="FI179" s="25" t="str">
        <f t="shared" ca="1" si="587"/>
        <v/>
      </c>
      <c r="FJ179" s="25" t="str">
        <f t="shared" ca="1" si="588"/>
        <v/>
      </c>
      <c r="FK179" s="25" t="str">
        <f t="shared" ca="1" si="589"/>
        <v/>
      </c>
      <c r="FL179" s="25" t="str">
        <f t="shared" ca="1" si="590"/>
        <v/>
      </c>
      <c r="FM179" s="25" t="str">
        <f t="shared" ca="1" si="591"/>
        <v/>
      </c>
      <c r="FN179" s="25" t="str">
        <f t="shared" ca="1" si="592"/>
        <v/>
      </c>
      <c r="FO179" s="25" t="str">
        <f t="shared" ca="1" si="593"/>
        <v/>
      </c>
      <c r="FP179" s="25" t="str">
        <f t="shared" ca="1" si="594"/>
        <v/>
      </c>
      <c r="FR179" s="25" t="e">
        <f t="shared" ca="1" si="603"/>
        <v>#NUM!</v>
      </c>
      <c r="FS179" s="25" t="e">
        <f t="shared" ca="1" si="603"/>
        <v>#NUM!</v>
      </c>
      <c r="FT179" s="25" t="e">
        <f t="shared" ca="1" si="603"/>
        <v>#NUM!</v>
      </c>
      <c r="FU179" s="25" t="e">
        <f t="shared" ca="1" si="603"/>
        <v>#NUM!</v>
      </c>
      <c r="FV179" s="25" t="e">
        <f t="shared" ca="1" si="603"/>
        <v>#NUM!</v>
      </c>
      <c r="FW179" s="25" t="e">
        <f t="shared" ca="1" si="603"/>
        <v>#NUM!</v>
      </c>
      <c r="FX179" s="25" t="e">
        <f t="shared" ca="1" si="603"/>
        <v>#NUM!</v>
      </c>
      <c r="FY179" s="25" t="e">
        <f t="shared" ca="1" si="603"/>
        <v>#NUM!</v>
      </c>
      <c r="FZ179" s="25" t="e">
        <f t="shared" ca="1" si="603"/>
        <v>#NUM!</v>
      </c>
      <c r="GA179" s="25" t="e">
        <f t="shared" ca="1" si="603"/>
        <v>#NUM!</v>
      </c>
      <c r="GB179" s="25" t="e">
        <f t="shared" ca="1" si="604"/>
        <v>#NUM!</v>
      </c>
      <c r="GC179" s="25" t="e">
        <f t="shared" ca="1" si="604"/>
        <v>#NUM!</v>
      </c>
      <c r="GD179" s="25" t="e">
        <f t="shared" ca="1" si="604"/>
        <v>#NUM!</v>
      </c>
      <c r="GE179" s="25" t="e">
        <f t="shared" ca="1" si="604"/>
        <v>#NUM!</v>
      </c>
      <c r="GF179" s="25" t="e">
        <f t="shared" ca="1" si="604"/>
        <v>#NUM!</v>
      </c>
      <c r="GG179" s="25" t="e">
        <f t="shared" ca="1" si="604"/>
        <v>#NUM!</v>
      </c>
      <c r="GH179" s="25" t="e">
        <f t="shared" ca="1" si="604"/>
        <v>#NUM!</v>
      </c>
      <c r="GI179" s="25" t="e">
        <f t="shared" ca="1" si="604"/>
        <v>#NUM!</v>
      </c>
      <c r="GJ179" s="25" t="e">
        <f t="shared" ca="1" si="604"/>
        <v>#NUM!</v>
      </c>
      <c r="GK179" s="25" t="e">
        <f t="shared" ca="1" si="604"/>
        <v>#NUM!</v>
      </c>
      <c r="GL179" s="25" t="e">
        <f t="shared" ca="1" si="605"/>
        <v>#NUM!</v>
      </c>
      <c r="GM179" s="25" t="e">
        <f t="shared" ca="1" si="605"/>
        <v>#NUM!</v>
      </c>
      <c r="GN179" s="25" t="e">
        <f t="shared" ca="1" si="605"/>
        <v>#NUM!</v>
      </c>
      <c r="GO179" s="25" t="e">
        <f t="shared" ca="1" si="605"/>
        <v>#NUM!</v>
      </c>
      <c r="GP179" s="25" t="e">
        <f t="shared" ca="1" si="605"/>
        <v>#NUM!</v>
      </c>
      <c r="GQ179" s="25" t="e">
        <f t="shared" ca="1" si="605"/>
        <v>#NUM!</v>
      </c>
      <c r="GR179" s="25" t="e">
        <f t="shared" ca="1" si="605"/>
        <v>#NUM!</v>
      </c>
      <c r="GS179" s="25" t="e">
        <f t="shared" ca="1" si="605"/>
        <v>#NUM!</v>
      </c>
      <c r="GT179" s="25" t="e">
        <f t="shared" ca="1" si="605"/>
        <v>#NUM!</v>
      </c>
      <c r="GU179" s="25" t="e">
        <f t="shared" ca="1" si="605"/>
        <v>#NUM!</v>
      </c>
      <c r="GV179" s="25" t="e">
        <f t="shared" ca="1" si="606"/>
        <v>#NUM!</v>
      </c>
      <c r="GW179" s="25" t="e">
        <f t="shared" ca="1" si="606"/>
        <v>#NUM!</v>
      </c>
      <c r="GX179" s="25" t="e">
        <f t="shared" ca="1" si="606"/>
        <v>#NUM!</v>
      </c>
      <c r="GY179" s="25" t="e">
        <f t="shared" ca="1" si="606"/>
        <v>#NUM!</v>
      </c>
      <c r="GZ179" s="25" t="e">
        <f t="shared" ca="1" si="606"/>
        <v>#NUM!</v>
      </c>
      <c r="HA179" s="25" t="e">
        <f t="shared" ca="1" si="606"/>
        <v>#NUM!</v>
      </c>
      <c r="HB179" s="25" t="e">
        <f t="shared" ca="1" si="606"/>
        <v>#NUM!</v>
      </c>
      <c r="HC179" s="25" t="e">
        <f t="shared" ca="1" si="606"/>
        <v>#NUM!</v>
      </c>
      <c r="HD179" s="25" t="e">
        <f t="shared" ca="1" si="606"/>
        <v>#NUM!</v>
      </c>
      <c r="HE179" s="25" t="e">
        <f t="shared" ca="1" si="606"/>
        <v>#NUM!</v>
      </c>
      <c r="HF179" s="25" t="e">
        <f t="shared" ca="1" si="607"/>
        <v>#NUM!</v>
      </c>
      <c r="HG179" s="25" t="e">
        <f t="shared" ca="1" si="607"/>
        <v>#NUM!</v>
      </c>
      <c r="HH179" s="25" t="e">
        <f t="shared" ca="1" si="607"/>
        <v>#NUM!</v>
      </c>
      <c r="HI179" s="25" t="e">
        <f t="shared" ca="1" si="607"/>
        <v>#NUM!</v>
      </c>
      <c r="HJ179" s="25" t="e">
        <f t="shared" ca="1" si="607"/>
        <v>#NUM!</v>
      </c>
      <c r="HK179" s="25" t="e">
        <f t="shared" ca="1" si="607"/>
        <v>#NUM!</v>
      </c>
      <c r="HL179" s="25" t="e">
        <f t="shared" ca="1" si="607"/>
        <v>#NUM!</v>
      </c>
      <c r="HM179" s="25" t="e">
        <f t="shared" ca="1" si="607"/>
        <v>#NUM!</v>
      </c>
      <c r="HN179" s="25" t="e">
        <f t="shared" ca="1" si="607"/>
        <v>#NUM!</v>
      </c>
      <c r="HO179" s="25" t="e">
        <f t="shared" ca="1" si="607"/>
        <v>#NUM!</v>
      </c>
      <c r="HP179" s="25" t="e">
        <f t="shared" ca="1" si="608"/>
        <v>#NUM!</v>
      </c>
      <c r="HQ179" s="25" t="e">
        <f t="shared" ca="1" si="608"/>
        <v>#NUM!</v>
      </c>
      <c r="HR179" s="25" t="e">
        <f t="shared" ca="1" si="608"/>
        <v>#NUM!</v>
      </c>
      <c r="HS179" s="25" t="e">
        <f t="shared" ca="1" si="608"/>
        <v>#NUM!</v>
      </c>
      <c r="HT179" s="25" t="e">
        <f t="shared" ca="1" si="608"/>
        <v>#NUM!</v>
      </c>
      <c r="HU179" s="25" t="e">
        <f t="shared" ca="1" si="608"/>
        <v>#NUM!</v>
      </c>
      <c r="HV179" s="25" t="e">
        <f t="shared" ca="1" si="608"/>
        <v>#NUM!</v>
      </c>
      <c r="HW179" s="25" t="e">
        <f t="shared" ca="1" si="608"/>
        <v>#NUM!</v>
      </c>
      <c r="HX179" s="25" t="e">
        <f t="shared" ca="1" si="608"/>
        <v>#NUM!</v>
      </c>
      <c r="HY179" s="25" t="e">
        <f t="shared" ca="1" si="608"/>
        <v>#NUM!</v>
      </c>
      <c r="HZ179" s="25" t="e">
        <f t="shared" ca="1" si="609"/>
        <v>#NUM!</v>
      </c>
      <c r="IA179" s="25" t="e">
        <f t="shared" ca="1" si="609"/>
        <v>#NUM!</v>
      </c>
      <c r="IB179" s="25" t="e">
        <f t="shared" ca="1" si="609"/>
        <v>#NUM!</v>
      </c>
      <c r="IC179" s="25" t="e">
        <f t="shared" ca="1" si="609"/>
        <v>#NUM!</v>
      </c>
      <c r="ID179" s="25" t="e">
        <f t="shared" ca="1" si="609"/>
        <v>#NUM!</v>
      </c>
      <c r="IE179" s="25" t="e">
        <f t="shared" ca="1" si="609"/>
        <v>#NUM!</v>
      </c>
      <c r="IF179" s="25" t="e">
        <f t="shared" ca="1" si="609"/>
        <v>#NUM!</v>
      </c>
      <c r="IG179" s="25" t="e">
        <f t="shared" ca="1" si="609"/>
        <v>#NUM!</v>
      </c>
      <c r="IH179" s="25" t="e">
        <f t="shared" ca="1" si="609"/>
        <v>#NUM!</v>
      </c>
      <c r="II179" s="25" t="e">
        <f t="shared" ca="1" si="609"/>
        <v>#NUM!</v>
      </c>
      <c r="IJ179" s="25" t="e">
        <f t="shared" ca="1" si="609"/>
        <v>#NUM!</v>
      </c>
      <c r="IK179" s="25" t="e">
        <f t="shared" ca="1" si="609"/>
        <v>#NUM!</v>
      </c>
      <c r="IL179" s="25" t="e">
        <f t="shared" ca="1" si="609"/>
        <v>#NUM!</v>
      </c>
      <c r="IM179" s="25" t="e">
        <f t="shared" ca="1" si="609"/>
        <v>#NUM!</v>
      </c>
      <c r="IN179" s="25" t="e">
        <f t="shared" ca="1" si="609"/>
        <v>#NUM!</v>
      </c>
      <c r="IP179" s="25">
        <f t="shared" ca="1" si="602"/>
        <v>0</v>
      </c>
    </row>
    <row r="180" spans="1:250" ht="20.149999999999999" customHeight="1">
      <c r="A180" s="16">
        <v>175</v>
      </c>
      <c r="B180" s="31"/>
      <c r="C180" s="31"/>
      <c r="D180" s="23"/>
      <c r="E180" s="27"/>
      <c r="F180" s="24"/>
      <c r="G180" s="34" t="str">
        <f t="shared" si="497"/>
        <v/>
      </c>
      <c r="H180" s="35"/>
      <c r="CS180" s="25">
        <f t="shared" si="519"/>
        <v>0</v>
      </c>
      <c r="CT180" s="25" t="str">
        <f t="shared" ca="1" si="520"/>
        <v/>
      </c>
      <c r="CU180" s="25" t="str">
        <f t="shared" ca="1" si="521"/>
        <v/>
      </c>
      <c r="CV180" s="25" t="str">
        <f t="shared" ca="1" si="522"/>
        <v/>
      </c>
      <c r="CW180" s="25" t="str">
        <f t="shared" ca="1" si="523"/>
        <v/>
      </c>
      <c r="CX180" s="25" t="str">
        <f t="shared" ca="1" si="524"/>
        <v/>
      </c>
      <c r="CY180" s="25" t="str">
        <f t="shared" ca="1" si="525"/>
        <v/>
      </c>
      <c r="CZ180" s="25" t="str">
        <f t="shared" ca="1" si="526"/>
        <v/>
      </c>
      <c r="DA180" s="25" t="str">
        <f t="shared" ca="1" si="527"/>
        <v/>
      </c>
      <c r="DB180" s="25" t="str">
        <f t="shared" ca="1" si="528"/>
        <v/>
      </c>
      <c r="DC180" s="25" t="str">
        <f t="shared" ca="1" si="529"/>
        <v/>
      </c>
      <c r="DD180" s="25" t="str">
        <f t="shared" ca="1" si="530"/>
        <v/>
      </c>
      <c r="DE180" s="25" t="str">
        <f t="shared" ca="1" si="531"/>
        <v/>
      </c>
      <c r="DF180" s="25" t="str">
        <f t="shared" ca="1" si="532"/>
        <v/>
      </c>
      <c r="DG180" s="25" t="str">
        <f t="shared" ca="1" si="533"/>
        <v/>
      </c>
      <c r="DH180" s="25" t="str">
        <f t="shared" ca="1" si="534"/>
        <v/>
      </c>
      <c r="DI180" s="25" t="str">
        <f t="shared" ca="1" si="535"/>
        <v/>
      </c>
      <c r="DJ180" s="25" t="str">
        <f t="shared" ca="1" si="536"/>
        <v/>
      </c>
      <c r="DK180" s="25" t="str">
        <f t="shared" ca="1" si="537"/>
        <v/>
      </c>
      <c r="DL180" s="25" t="str">
        <f t="shared" ca="1" si="538"/>
        <v/>
      </c>
      <c r="DM180" s="25" t="str">
        <f t="shared" ca="1" si="539"/>
        <v/>
      </c>
      <c r="DN180" s="25" t="str">
        <f t="shared" ca="1" si="540"/>
        <v/>
      </c>
      <c r="DO180" s="25" t="str">
        <f t="shared" ca="1" si="541"/>
        <v/>
      </c>
      <c r="DP180" s="25" t="str">
        <f t="shared" ca="1" si="542"/>
        <v/>
      </c>
      <c r="DQ180" s="25" t="str">
        <f t="shared" ca="1" si="543"/>
        <v/>
      </c>
      <c r="DR180" s="25" t="str">
        <f t="shared" ca="1" si="544"/>
        <v/>
      </c>
      <c r="DS180" s="25" t="str">
        <f t="shared" ca="1" si="545"/>
        <v/>
      </c>
      <c r="DT180" s="25" t="str">
        <f t="shared" ca="1" si="546"/>
        <v/>
      </c>
      <c r="DU180" s="25" t="str">
        <f t="shared" ca="1" si="547"/>
        <v/>
      </c>
      <c r="DV180" s="25" t="str">
        <f t="shared" ca="1" si="548"/>
        <v/>
      </c>
      <c r="DW180" s="25" t="str">
        <f t="shared" ca="1" si="549"/>
        <v/>
      </c>
      <c r="DX180" s="25" t="str">
        <f t="shared" ca="1" si="550"/>
        <v/>
      </c>
      <c r="DY180" s="25" t="str">
        <f t="shared" ca="1" si="551"/>
        <v/>
      </c>
      <c r="DZ180" s="25" t="str">
        <f t="shared" ca="1" si="552"/>
        <v/>
      </c>
      <c r="EA180" s="25" t="str">
        <f t="shared" ca="1" si="553"/>
        <v/>
      </c>
      <c r="EB180" s="25" t="str">
        <f t="shared" ca="1" si="554"/>
        <v/>
      </c>
      <c r="EC180" s="25" t="str">
        <f t="shared" ca="1" si="555"/>
        <v/>
      </c>
      <c r="ED180" s="25" t="str">
        <f t="shared" ca="1" si="556"/>
        <v/>
      </c>
      <c r="EE180" s="25" t="str">
        <f t="shared" ca="1" si="557"/>
        <v/>
      </c>
      <c r="EF180" s="25" t="str">
        <f t="shared" ca="1" si="558"/>
        <v/>
      </c>
      <c r="EG180" s="25" t="str">
        <f t="shared" ca="1" si="559"/>
        <v/>
      </c>
      <c r="EH180" s="25" t="str">
        <f t="shared" ca="1" si="560"/>
        <v/>
      </c>
      <c r="EI180" s="25" t="str">
        <f t="shared" ca="1" si="561"/>
        <v/>
      </c>
      <c r="EJ180" s="25" t="str">
        <f t="shared" ca="1" si="562"/>
        <v/>
      </c>
      <c r="EK180" s="25" t="str">
        <f t="shared" ca="1" si="563"/>
        <v/>
      </c>
      <c r="EL180" s="25" t="str">
        <f t="shared" ca="1" si="564"/>
        <v/>
      </c>
      <c r="EM180" s="25" t="str">
        <f t="shared" ca="1" si="565"/>
        <v/>
      </c>
      <c r="EN180" s="25" t="str">
        <f t="shared" ca="1" si="566"/>
        <v/>
      </c>
      <c r="EO180" s="25" t="str">
        <f t="shared" ca="1" si="567"/>
        <v/>
      </c>
      <c r="EP180" s="25" t="str">
        <f t="shared" ca="1" si="568"/>
        <v/>
      </c>
      <c r="EQ180" s="25" t="str">
        <f t="shared" ca="1" si="569"/>
        <v/>
      </c>
      <c r="ER180" s="25" t="str">
        <f t="shared" ca="1" si="570"/>
        <v/>
      </c>
      <c r="ES180" s="25" t="str">
        <f t="shared" ca="1" si="571"/>
        <v/>
      </c>
      <c r="ET180" s="25" t="str">
        <f t="shared" ca="1" si="572"/>
        <v/>
      </c>
      <c r="EU180" s="25" t="str">
        <f t="shared" ca="1" si="573"/>
        <v/>
      </c>
      <c r="EV180" s="25" t="str">
        <f t="shared" ca="1" si="574"/>
        <v/>
      </c>
      <c r="EW180" s="25" t="str">
        <f t="shared" ca="1" si="575"/>
        <v/>
      </c>
      <c r="EX180" s="25" t="str">
        <f t="shared" ca="1" si="576"/>
        <v/>
      </c>
      <c r="EY180" s="25" t="str">
        <f t="shared" ca="1" si="577"/>
        <v/>
      </c>
      <c r="EZ180" s="25" t="str">
        <f t="shared" ca="1" si="578"/>
        <v/>
      </c>
      <c r="FA180" s="25" t="str">
        <f t="shared" ca="1" si="579"/>
        <v/>
      </c>
      <c r="FB180" s="25" t="str">
        <f t="shared" ca="1" si="580"/>
        <v/>
      </c>
      <c r="FC180" s="25" t="str">
        <f t="shared" ca="1" si="581"/>
        <v/>
      </c>
      <c r="FD180" s="25" t="str">
        <f t="shared" ca="1" si="582"/>
        <v/>
      </c>
      <c r="FE180" s="25" t="str">
        <f t="shared" ca="1" si="583"/>
        <v/>
      </c>
      <c r="FF180" s="25" t="str">
        <f t="shared" ca="1" si="584"/>
        <v/>
      </c>
      <c r="FG180" s="25" t="str">
        <f t="shared" ca="1" si="585"/>
        <v/>
      </c>
      <c r="FH180" s="25" t="str">
        <f t="shared" ca="1" si="586"/>
        <v/>
      </c>
      <c r="FI180" s="25" t="str">
        <f t="shared" ca="1" si="587"/>
        <v/>
      </c>
      <c r="FJ180" s="25" t="str">
        <f t="shared" ca="1" si="588"/>
        <v/>
      </c>
      <c r="FK180" s="25" t="str">
        <f t="shared" ca="1" si="589"/>
        <v/>
      </c>
      <c r="FL180" s="25" t="str">
        <f t="shared" ca="1" si="590"/>
        <v/>
      </c>
      <c r="FM180" s="25" t="str">
        <f t="shared" ca="1" si="591"/>
        <v/>
      </c>
      <c r="FN180" s="25" t="str">
        <f t="shared" ca="1" si="592"/>
        <v/>
      </c>
      <c r="FO180" s="25" t="str">
        <f t="shared" ca="1" si="593"/>
        <v/>
      </c>
      <c r="FP180" s="25" t="str">
        <f t="shared" ca="1" si="594"/>
        <v/>
      </c>
      <c r="FR180" s="25" t="e">
        <f t="shared" ca="1" si="603"/>
        <v>#NUM!</v>
      </c>
      <c r="FS180" s="25" t="e">
        <f t="shared" ca="1" si="603"/>
        <v>#NUM!</v>
      </c>
      <c r="FT180" s="25" t="e">
        <f t="shared" ca="1" si="603"/>
        <v>#NUM!</v>
      </c>
      <c r="FU180" s="25" t="e">
        <f t="shared" ca="1" si="603"/>
        <v>#NUM!</v>
      </c>
      <c r="FV180" s="25" t="e">
        <f t="shared" ca="1" si="603"/>
        <v>#NUM!</v>
      </c>
      <c r="FW180" s="25" t="e">
        <f t="shared" ca="1" si="603"/>
        <v>#NUM!</v>
      </c>
      <c r="FX180" s="25" t="e">
        <f t="shared" ca="1" si="603"/>
        <v>#NUM!</v>
      </c>
      <c r="FY180" s="25" t="e">
        <f t="shared" ca="1" si="603"/>
        <v>#NUM!</v>
      </c>
      <c r="FZ180" s="25" t="e">
        <f t="shared" ca="1" si="603"/>
        <v>#NUM!</v>
      </c>
      <c r="GA180" s="25" t="e">
        <f t="shared" ca="1" si="603"/>
        <v>#NUM!</v>
      </c>
      <c r="GB180" s="25" t="e">
        <f t="shared" ca="1" si="604"/>
        <v>#NUM!</v>
      </c>
      <c r="GC180" s="25" t="e">
        <f t="shared" ca="1" si="604"/>
        <v>#NUM!</v>
      </c>
      <c r="GD180" s="25" t="e">
        <f t="shared" ca="1" si="604"/>
        <v>#NUM!</v>
      </c>
      <c r="GE180" s="25" t="e">
        <f t="shared" ca="1" si="604"/>
        <v>#NUM!</v>
      </c>
      <c r="GF180" s="25" t="e">
        <f t="shared" ca="1" si="604"/>
        <v>#NUM!</v>
      </c>
      <c r="GG180" s="25" t="e">
        <f t="shared" ca="1" si="604"/>
        <v>#NUM!</v>
      </c>
      <c r="GH180" s="25" t="e">
        <f t="shared" ca="1" si="604"/>
        <v>#NUM!</v>
      </c>
      <c r="GI180" s="25" t="e">
        <f t="shared" ca="1" si="604"/>
        <v>#NUM!</v>
      </c>
      <c r="GJ180" s="25" t="e">
        <f t="shared" ca="1" si="604"/>
        <v>#NUM!</v>
      </c>
      <c r="GK180" s="25" t="e">
        <f t="shared" ca="1" si="604"/>
        <v>#NUM!</v>
      </c>
      <c r="GL180" s="25" t="e">
        <f t="shared" ca="1" si="605"/>
        <v>#NUM!</v>
      </c>
      <c r="GM180" s="25" t="e">
        <f t="shared" ca="1" si="605"/>
        <v>#NUM!</v>
      </c>
      <c r="GN180" s="25" t="e">
        <f t="shared" ca="1" si="605"/>
        <v>#NUM!</v>
      </c>
      <c r="GO180" s="25" t="e">
        <f t="shared" ca="1" si="605"/>
        <v>#NUM!</v>
      </c>
      <c r="GP180" s="25" t="e">
        <f t="shared" ca="1" si="605"/>
        <v>#NUM!</v>
      </c>
      <c r="GQ180" s="25" t="e">
        <f t="shared" ca="1" si="605"/>
        <v>#NUM!</v>
      </c>
      <c r="GR180" s="25" t="e">
        <f t="shared" ca="1" si="605"/>
        <v>#NUM!</v>
      </c>
      <c r="GS180" s="25" t="e">
        <f t="shared" ca="1" si="605"/>
        <v>#NUM!</v>
      </c>
      <c r="GT180" s="25" t="e">
        <f t="shared" ca="1" si="605"/>
        <v>#NUM!</v>
      </c>
      <c r="GU180" s="25" t="e">
        <f t="shared" ca="1" si="605"/>
        <v>#NUM!</v>
      </c>
      <c r="GV180" s="25" t="e">
        <f t="shared" ca="1" si="606"/>
        <v>#NUM!</v>
      </c>
      <c r="GW180" s="25" t="e">
        <f t="shared" ca="1" si="606"/>
        <v>#NUM!</v>
      </c>
      <c r="GX180" s="25" t="e">
        <f t="shared" ca="1" si="606"/>
        <v>#NUM!</v>
      </c>
      <c r="GY180" s="25" t="e">
        <f t="shared" ca="1" si="606"/>
        <v>#NUM!</v>
      </c>
      <c r="GZ180" s="25" t="e">
        <f t="shared" ca="1" si="606"/>
        <v>#NUM!</v>
      </c>
      <c r="HA180" s="25" t="e">
        <f t="shared" ca="1" si="606"/>
        <v>#NUM!</v>
      </c>
      <c r="HB180" s="25" t="e">
        <f t="shared" ca="1" si="606"/>
        <v>#NUM!</v>
      </c>
      <c r="HC180" s="25" t="e">
        <f t="shared" ca="1" si="606"/>
        <v>#NUM!</v>
      </c>
      <c r="HD180" s="25" t="e">
        <f t="shared" ca="1" si="606"/>
        <v>#NUM!</v>
      </c>
      <c r="HE180" s="25" t="e">
        <f t="shared" ca="1" si="606"/>
        <v>#NUM!</v>
      </c>
      <c r="HF180" s="25" t="e">
        <f t="shared" ca="1" si="607"/>
        <v>#NUM!</v>
      </c>
      <c r="HG180" s="25" t="e">
        <f t="shared" ca="1" si="607"/>
        <v>#NUM!</v>
      </c>
      <c r="HH180" s="25" t="e">
        <f t="shared" ca="1" si="607"/>
        <v>#NUM!</v>
      </c>
      <c r="HI180" s="25" t="e">
        <f t="shared" ca="1" si="607"/>
        <v>#NUM!</v>
      </c>
      <c r="HJ180" s="25" t="e">
        <f t="shared" ca="1" si="607"/>
        <v>#NUM!</v>
      </c>
      <c r="HK180" s="25" t="e">
        <f t="shared" ca="1" si="607"/>
        <v>#NUM!</v>
      </c>
      <c r="HL180" s="25" t="e">
        <f t="shared" ca="1" si="607"/>
        <v>#NUM!</v>
      </c>
      <c r="HM180" s="25" t="e">
        <f t="shared" ca="1" si="607"/>
        <v>#NUM!</v>
      </c>
      <c r="HN180" s="25" t="e">
        <f t="shared" ca="1" si="607"/>
        <v>#NUM!</v>
      </c>
      <c r="HO180" s="25" t="e">
        <f t="shared" ca="1" si="607"/>
        <v>#NUM!</v>
      </c>
      <c r="HP180" s="25" t="e">
        <f t="shared" ca="1" si="608"/>
        <v>#NUM!</v>
      </c>
      <c r="HQ180" s="25" t="e">
        <f t="shared" ca="1" si="608"/>
        <v>#NUM!</v>
      </c>
      <c r="HR180" s="25" t="e">
        <f t="shared" ca="1" si="608"/>
        <v>#NUM!</v>
      </c>
      <c r="HS180" s="25" t="e">
        <f t="shared" ca="1" si="608"/>
        <v>#NUM!</v>
      </c>
      <c r="HT180" s="25" t="e">
        <f t="shared" ca="1" si="608"/>
        <v>#NUM!</v>
      </c>
      <c r="HU180" s="25" t="e">
        <f t="shared" ca="1" si="608"/>
        <v>#NUM!</v>
      </c>
      <c r="HV180" s="25" t="e">
        <f t="shared" ca="1" si="608"/>
        <v>#NUM!</v>
      </c>
      <c r="HW180" s="25" t="e">
        <f t="shared" ca="1" si="608"/>
        <v>#NUM!</v>
      </c>
      <c r="HX180" s="25" t="e">
        <f t="shared" ca="1" si="608"/>
        <v>#NUM!</v>
      </c>
      <c r="HY180" s="25" t="e">
        <f t="shared" ca="1" si="608"/>
        <v>#NUM!</v>
      </c>
      <c r="HZ180" s="25" t="e">
        <f t="shared" ca="1" si="609"/>
        <v>#NUM!</v>
      </c>
      <c r="IA180" s="25" t="e">
        <f t="shared" ca="1" si="609"/>
        <v>#NUM!</v>
      </c>
      <c r="IB180" s="25" t="e">
        <f t="shared" ca="1" si="609"/>
        <v>#NUM!</v>
      </c>
      <c r="IC180" s="25" t="e">
        <f t="shared" ca="1" si="609"/>
        <v>#NUM!</v>
      </c>
      <c r="ID180" s="25" t="e">
        <f t="shared" ca="1" si="609"/>
        <v>#NUM!</v>
      </c>
      <c r="IE180" s="25" t="e">
        <f t="shared" ca="1" si="609"/>
        <v>#NUM!</v>
      </c>
      <c r="IF180" s="25" t="e">
        <f t="shared" ca="1" si="609"/>
        <v>#NUM!</v>
      </c>
      <c r="IG180" s="25" t="e">
        <f t="shared" ca="1" si="609"/>
        <v>#NUM!</v>
      </c>
      <c r="IH180" s="25" t="e">
        <f t="shared" ca="1" si="609"/>
        <v>#NUM!</v>
      </c>
      <c r="II180" s="25" t="e">
        <f t="shared" ca="1" si="609"/>
        <v>#NUM!</v>
      </c>
      <c r="IJ180" s="25" t="e">
        <f t="shared" ca="1" si="609"/>
        <v>#NUM!</v>
      </c>
      <c r="IK180" s="25" t="e">
        <f t="shared" ca="1" si="609"/>
        <v>#NUM!</v>
      </c>
      <c r="IL180" s="25" t="e">
        <f t="shared" ca="1" si="609"/>
        <v>#NUM!</v>
      </c>
      <c r="IM180" s="25" t="e">
        <f t="shared" ca="1" si="609"/>
        <v>#NUM!</v>
      </c>
      <c r="IN180" s="25" t="e">
        <f t="shared" ca="1" si="609"/>
        <v>#NUM!</v>
      </c>
      <c r="IP180" s="25">
        <f t="shared" ca="1" si="602"/>
        <v>0</v>
      </c>
    </row>
    <row r="181" spans="1:250" ht="20.149999999999999" customHeight="1">
      <c r="A181" s="16">
        <v>176</v>
      </c>
      <c r="B181" s="31"/>
      <c r="C181" s="31"/>
      <c r="D181" s="23"/>
      <c r="E181" s="27"/>
      <c r="F181" s="24"/>
      <c r="G181" s="34" t="str">
        <f t="shared" si="497"/>
        <v/>
      </c>
      <c r="H181" s="35"/>
      <c r="CS181" s="25">
        <f t="shared" si="519"/>
        <v>0</v>
      </c>
      <c r="CT181" s="25" t="str">
        <f t="shared" ca="1" si="520"/>
        <v/>
      </c>
      <c r="CU181" s="25" t="str">
        <f t="shared" ca="1" si="521"/>
        <v/>
      </c>
      <c r="CV181" s="25" t="str">
        <f t="shared" ca="1" si="522"/>
        <v/>
      </c>
      <c r="CW181" s="25" t="str">
        <f t="shared" ca="1" si="523"/>
        <v/>
      </c>
      <c r="CX181" s="25" t="str">
        <f t="shared" ca="1" si="524"/>
        <v/>
      </c>
      <c r="CY181" s="25" t="str">
        <f t="shared" ca="1" si="525"/>
        <v/>
      </c>
      <c r="CZ181" s="25" t="str">
        <f t="shared" ca="1" si="526"/>
        <v/>
      </c>
      <c r="DA181" s="25" t="str">
        <f t="shared" ca="1" si="527"/>
        <v/>
      </c>
      <c r="DB181" s="25" t="str">
        <f t="shared" ca="1" si="528"/>
        <v/>
      </c>
      <c r="DC181" s="25" t="str">
        <f t="shared" ca="1" si="529"/>
        <v/>
      </c>
      <c r="DD181" s="25" t="str">
        <f t="shared" ca="1" si="530"/>
        <v/>
      </c>
      <c r="DE181" s="25" t="str">
        <f t="shared" ca="1" si="531"/>
        <v/>
      </c>
      <c r="DF181" s="25" t="str">
        <f t="shared" ca="1" si="532"/>
        <v/>
      </c>
      <c r="DG181" s="25" t="str">
        <f t="shared" ca="1" si="533"/>
        <v/>
      </c>
      <c r="DH181" s="25" t="str">
        <f t="shared" ca="1" si="534"/>
        <v/>
      </c>
      <c r="DI181" s="25" t="str">
        <f t="shared" ca="1" si="535"/>
        <v/>
      </c>
      <c r="DJ181" s="25" t="str">
        <f t="shared" ca="1" si="536"/>
        <v/>
      </c>
      <c r="DK181" s="25" t="str">
        <f t="shared" ca="1" si="537"/>
        <v/>
      </c>
      <c r="DL181" s="25" t="str">
        <f t="shared" ca="1" si="538"/>
        <v/>
      </c>
      <c r="DM181" s="25" t="str">
        <f t="shared" ca="1" si="539"/>
        <v/>
      </c>
      <c r="DN181" s="25" t="str">
        <f t="shared" ca="1" si="540"/>
        <v/>
      </c>
      <c r="DO181" s="25" t="str">
        <f t="shared" ca="1" si="541"/>
        <v/>
      </c>
      <c r="DP181" s="25" t="str">
        <f t="shared" ca="1" si="542"/>
        <v/>
      </c>
      <c r="DQ181" s="25" t="str">
        <f t="shared" ca="1" si="543"/>
        <v/>
      </c>
      <c r="DR181" s="25" t="str">
        <f t="shared" ca="1" si="544"/>
        <v/>
      </c>
      <c r="DS181" s="25" t="str">
        <f t="shared" ca="1" si="545"/>
        <v/>
      </c>
      <c r="DT181" s="25" t="str">
        <f t="shared" ca="1" si="546"/>
        <v/>
      </c>
      <c r="DU181" s="25" t="str">
        <f t="shared" ca="1" si="547"/>
        <v/>
      </c>
      <c r="DV181" s="25" t="str">
        <f t="shared" ca="1" si="548"/>
        <v/>
      </c>
      <c r="DW181" s="25" t="str">
        <f t="shared" ca="1" si="549"/>
        <v/>
      </c>
      <c r="DX181" s="25" t="str">
        <f t="shared" ca="1" si="550"/>
        <v/>
      </c>
      <c r="DY181" s="25" t="str">
        <f t="shared" ca="1" si="551"/>
        <v/>
      </c>
      <c r="DZ181" s="25" t="str">
        <f t="shared" ca="1" si="552"/>
        <v/>
      </c>
      <c r="EA181" s="25" t="str">
        <f t="shared" ca="1" si="553"/>
        <v/>
      </c>
      <c r="EB181" s="25" t="str">
        <f t="shared" ca="1" si="554"/>
        <v/>
      </c>
      <c r="EC181" s="25" t="str">
        <f t="shared" ca="1" si="555"/>
        <v/>
      </c>
      <c r="ED181" s="25" t="str">
        <f t="shared" ca="1" si="556"/>
        <v/>
      </c>
      <c r="EE181" s="25" t="str">
        <f t="shared" ca="1" si="557"/>
        <v/>
      </c>
      <c r="EF181" s="25" t="str">
        <f t="shared" ca="1" si="558"/>
        <v/>
      </c>
      <c r="EG181" s="25" t="str">
        <f t="shared" ca="1" si="559"/>
        <v/>
      </c>
      <c r="EH181" s="25" t="str">
        <f t="shared" ca="1" si="560"/>
        <v/>
      </c>
      <c r="EI181" s="25" t="str">
        <f t="shared" ca="1" si="561"/>
        <v/>
      </c>
      <c r="EJ181" s="25" t="str">
        <f t="shared" ca="1" si="562"/>
        <v/>
      </c>
      <c r="EK181" s="25" t="str">
        <f t="shared" ca="1" si="563"/>
        <v/>
      </c>
      <c r="EL181" s="25" t="str">
        <f t="shared" ca="1" si="564"/>
        <v/>
      </c>
      <c r="EM181" s="25" t="str">
        <f t="shared" ca="1" si="565"/>
        <v/>
      </c>
      <c r="EN181" s="25" t="str">
        <f t="shared" ca="1" si="566"/>
        <v/>
      </c>
      <c r="EO181" s="25" t="str">
        <f t="shared" ca="1" si="567"/>
        <v/>
      </c>
      <c r="EP181" s="25" t="str">
        <f t="shared" ca="1" si="568"/>
        <v/>
      </c>
      <c r="EQ181" s="25" t="str">
        <f t="shared" ca="1" si="569"/>
        <v/>
      </c>
      <c r="ER181" s="25" t="str">
        <f t="shared" ca="1" si="570"/>
        <v/>
      </c>
      <c r="ES181" s="25" t="str">
        <f t="shared" ca="1" si="571"/>
        <v/>
      </c>
      <c r="ET181" s="25" t="str">
        <f t="shared" ca="1" si="572"/>
        <v/>
      </c>
      <c r="EU181" s="25" t="str">
        <f t="shared" ca="1" si="573"/>
        <v/>
      </c>
      <c r="EV181" s="25" t="str">
        <f t="shared" ca="1" si="574"/>
        <v/>
      </c>
      <c r="EW181" s="25" t="str">
        <f t="shared" ca="1" si="575"/>
        <v/>
      </c>
      <c r="EX181" s="25" t="str">
        <f t="shared" ca="1" si="576"/>
        <v/>
      </c>
      <c r="EY181" s="25" t="str">
        <f t="shared" ca="1" si="577"/>
        <v/>
      </c>
      <c r="EZ181" s="25" t="str">
        <f t="shared" ca="1" si="578"/>
        <v/>
      </c>
      <c r="FA181" s="25" t="str">
        <f t="shared" ca="1" si="579"/>
        <v/>
      </c>
      <c r="FB181" s="25" t="str">
        <f t="shared" ca="1" si="580"/>
        <v/>
      </c>
      <c r="FC181" s="25" t="str">
        <f t="shared" ca="1" si="581"/>
        <v/>
      </c>
      <c r="FD181" s="25" t="str">
        <f t="shared" ca="1" si="582"/>
        <v/>
      </c>
      <c r="FE181" s="25" t="str">
        <f t="shared" ca="1" si="583"/>
        <v/>
      </c>
      <c r="FF181" s="25" t="str">
        <f t="shared" ca="1" si="584"/>
        <v/>
      </c>
      <c r="FG181" s="25" t="str">
        <f t="shared" ca="1" si="585"/>
        <v/>
      </c>
      <c r="FH181" s="25" t="str">
        <f t="shared" ca="1" si="586"/>
        <v/>
      </c>
      <c r="FI181" s="25" t="str">
        <f t="shared" ca="1" si="587"/>
        <v/>
      </c>
      <c r="FJ181" s="25" t="str">
        <f t="shared" ca="1" si="588"/>
        <v/>
      </c>
      <c r="FK181" s="25" t="str">
        <f t="shared" ca="1" si="589"/>
        <v/>
      </c>
      <c r="FL181" s="25" t="str">
        <f t="shared" ca="1" si="590"/>
        <v/>
      </c>
      <c r="FM181" s="25" t="str">
        <f t="shared" ca="1" si="591"/>
        <v/>
      </c>
      <c r="FN181" s="25" t="str">
        <f t="shared" ca="1" si="592"/>
        <v/>
      </c>
      <c r="FO181" s="25" t="str">
        <f t="shared" ca="1" si="593"/>
        <v/>
      </c>
      <c r="FP181" s="25" t="str">
        <f t="shared" ca="1" si="594"/>
        <v/>
      </c>
      <c r="FR181" s="25" t="e">
        <f t="shared" ca="1" si="603"/>
        <v>#NUM!</v>
      </c>
      <c r="FS181" s="25" t="e">
        <f t="shared" ca="1" si="603"/>
        <v>#NUM!</v>
      </c>
      <c r="FT181" s="25" t="e">
        <f t="shared" ca="1" si="603"/>
        <v>#NUM!</v>
      </c>
      <c r="FU181" s="25" t="e">
        <f t="shared" ca="1" si="603"/>
        <v>#NUM!</v>
      </c>
      <c r="FV181" s="25" t="e">
        <f t="shared" ca="1" si="603"/>
        <v>#NUM!</v>
      </c>
      <c r="FW181" s="25" t="e">
        <f t="shared" ca="1" si="603"/>
        <v>#NUM!</v>
      </c>
      <c r="FX181" s="25" t="e">
        <f t="shared" ca="1" si="603"/>
        <v>#NUM!</v>
      </c>
      <c r="FY181" s="25" t="e">
        <f t="shared" ca="1" si="603"/>
        <v>#NUM!</v>
      </c>
      <c r="FZ181" s="25" t="e">
        <f t="shared" ca="1" si="603"/>
        <v>#NUM!</v>
      </c>
      <c r="GA181" s="25" t="e">
        <f t="shared" ca="1" si="603"/>
        <v>#NUM!</v>
      </c>
      <c r="GB181" s="25" t="e">
        <f t="shared" ca="1" si="604"/>
        <v>#NUM!</v>
      </c>
      <c r="GC181" s="25" t="e">
        <f t="shared" ca="1" si="604"/>
        <v>#NUM!</v>
      </c>
      <c r="GD181" s="25" t="e">
        <f t="shared" ca="1" si="604"/>
        <v>#NUM!</v>
      </c>
      <c r="GE181" s="25" t="e">
        <f t="shared" ca="1" si="604"/>
        <v>#NUM!</v>
      </c>
      <c r="GF181" s="25" t="e">
        <f t="shared" ca="1" si="604"/>
        <v>#NUM!</v>
      </c>
      <c r="GG181" s="25" t="e">
        <f t="shared" ca="1" si="604"/>
        <v>#NUM!</v>
      </c>
      <c r="GH181" s="25" t="e">
        <f t="shared" ca="1" si="604"/>
        <v>#NUM!</v>
      </c>
      <c r="GI181" s="25" t="e">
        <f t="shared" ca="1" si="604"/>
        <v>#NUM!</v>
      </c>
      <c r="GJ181" s="25" t="e">
        <f t="shared" ca="1" si="604"/>
        <v>#NUM!</v>
      </c>
      <c r="GK181" s="25" t="e">
        <f t="shared" ca="1" si="604"/>
        <v>#NUM!</v>
      </c>
      <c r="GL181" s="25" t="e">
        <f t="shared" ca="1" si="605"/>
        <v>#NUM!</v>
      </c>
      <c r="GM181" s="25" t="e">
        <f t="shared" ca="1" si="605"/>
        <v>#NUM!</v>
      </c>
      <c r="GN181" s="25" t="e">
        <f t="shared" ca="1" si="605"/>
        <v>#NUM!</v>
      </c>
      <c r="GO181" s="25" t="e">
        <f t="shared" ca="1" si="605"/>
        <v>#NUM!</v>
      </c>
      <c r="GP181" s="25" t="e">
        <f t="shared" ca="1" si="605"/>
        <v>#NUM!</v>
      </c>
      <c r="GQ181" s="25" t="e">
        <f t="shared" ca="1" si="605"/>
        <v>#NUM!</v>
      </c>
      <c r="GR181" s="25" t="e">
        <f t="shared" ca="1" si="605"/>
        <v>#NUM!</v>
      </c>
      <c r="GS181" s="25" t="e">
        <f t="shared" ca="1" si="605"/>
        <v>#NUM!</v>
      </c>
      <c r="GT181" s="25" t="e">
        <f t="shared" ca="1" si="605"/>
        <v>#NUM!</v>
      </c>
      <c r="GU181" s="25" t="e">
        <f t="shared" ca="1" si="605"/>
        <v>#NUM!</v>
      </c>
      <c r="GV181" s="25" t="e">
        <f t="shared" ca="1" si="606"/>
        <v>#NUM!</v>
      </c>
      <c r="GW181" s="25" t="e">
        <f t="shared" ca="1" si="606"/>
        <v>#NUM!</v>
      </c>
      <c r="GX181" s="25" t="e">
        <f t="shared" ca="1" si="606"/>
        <v>#NUM!</v>
      </c>
      <c r="GY181" s="25" t="e">
        <f t="shared" ca="1" si="606"/>
        <v>#NUM!</v>
      </c>
      <c r="GZ181" s="25" t="e">
        <f t="shared" ca="1" si="606"/>
        <v>#NUM!</v>
      </c>
      <c r="HA181" s="25" t="e">
        <f t="shared" ca="1" si="606"/>
        <v>#NUM!</v>
      </c>
      <c r="HB181" s="25" t="e">
        <f t="shared" ca="1" si="606"/>
        <v>#NUM!</v>
      </c>
      <c r="HC181" s="25" t="e">
        <f t="shared" ca="1" si="606"/>
        <v>#NUM!</v>
      </c>
      <c r="HD181" s="25" t="e">
        <f t="shared" ca="1" si="606"/>
        <v>#NUM!</v>
      </c>
      <c r="HE181" s="25" t="e">
        <f t="shared" ca="1" si="606"/>
        <v>#NUM!</v>
      </c>
      <c r="HF181" s="25" t="e">
        <f t="shared" ca="1" si="607"/>
        <v>#NUM!</v>
      </c>
      <c r="HG181" s="25" t="e">
        <f t="shared" ca="1" si="607"/>
        <v>#NUM!</v>
      </c>
      <c r="HH181" s="25" t="e">
        <f t="shared" ca="1" si="607"/>
        <v>#NUM!</v>
      </c>
      <c r="HI181" s="25" t="e">
        <f t="shared" ca="1" si="607"/>
        <v>#NUM!</v>
      </c>
      <c r="HJ181" s="25" t="e">
        <f t="shared" ca="1" si="607"/>
        <v>#NUM!</v>
      </c>
      <c r="HK181" s="25" t="e">
        <f t="shared" ca="1" si="607"/>
        <v>#NUM!</v>
      </c>
      <c r="HL181" s="25" t="e">
        <f t="shared" ca="1" si="607"/>
        <v>#NUM!</v>
      </c>
      <c r="HM181" s="25" t="e">
        <f t="shared" ca="1" si="607"/>
        <v>#NUM!</v>
      </c>
      <c r="HN181" s="25" t="e">
        <f t="shared" ca="1" si="607"/>
        <v>#NUM!</v>
      </c>
      <c r="HO181" s="25" t="e">
        <f t="shared" ca="1" si="607"/>
        <v>#NUM!</v>
      </c>
      <c r="HP181" s="25" t="e">
        <f t="shared" ca="1" si="608"/>
        <v>#NUM!</v>
      </c>
      <c r="HQ181" s="25" t="e">
        <f t="shared" ca="1" si="608"/>
        <v>#NUM!</v>
      </c>
      <c r="HR181" s="25" t="e">
        <f t="shared" ca="1" si="608"/>
        <v>#NUM!</v>
      </c>
      <c r="HS181" s="25" t="e">
        <f t="shared" ca="1" si="608"/>
        <v>#NUM!</v>
      </c>
      <c r="HT181" s="25" t="e">
        <f t="shared" ca="1" si="608"/>
        <v>#NUM!</v>
      </c>
      <c r="HU181" s="25" t="e">
        <f t="shared" ca="1" si="608"/>
        <v>#NUM!</v>
      </c>
      <c r="HV181" s="25" t="e">
        <f t="shared" ca="1" si="608"/>
        <v>#NUM!</v>
      </c>
      <c r="HW181" s="25" t="e">
        <f t="shared" ca="1" si="608"/>
        <v>#NUM!</v>
      </c>
      <c r="HX181" s="25" t="e">
        <f t="shared" ca="1" si="608"/>
        <v>#NUM!</v>
      </c>
      <c r="HY181" s="25" t="e">
        <f t="shared" ca="1" si="608"/>
        <v>#NUM!</v>
      </c>
      <c r="HZ181" s="25" t="e">
        <f t="shared" ca="1" si="609"/>
        <v>#NUM!</v>
      </c>
      <c r="IA181" s="25" t="e">
        <f t="shared" ca="1" si="609"/>
        <v>#NUM!</v>
      </c>
      <c r="IB181" s="25" t="e">
        <f t="shared" ca="1" si="609"/>
        <v>#NUM!</v>
      </c>
      <c r="IC181" s="25" t="e">
        <f t="shared" ca="1" si="609"/>
        <v>#NUM!</v>
      </c>
      <c r="ID181" s="25" t="e">
        <f t="shared" ca="1" si="609"/>
        <v>#NUM!</v>
      </c>
      <c r="IE181" s="25" t="e">
        <f t="shared" ca="1" si="609"/>
        <v>#NUM!</v>
      </c>
      <c r="IF181" s="25" t="e">
        <f t="shared" ca="1" si="609"/>
        <v>#NUM!</v>
      </c>
      <c r="IG181" s="25" t="e">
        <f t="shared" ca="1" si="609"/>
        <v>#NUM!</v>
      </c>
      <c r="IH181" s="25" t="e">
        <f t="shared" ca="1" si="609"/>
        <v>#NUM!</v>
      </c>
      <c r="II181" s="25" t="e">
        <f t="shared" ca="1" si="609"/>
        <v>#NUM!</v>
      </c>
      <c r="IJ181" s="25" t="e">
        <f t="shared" ca="1" si="609"/>
        <v>#NUM!</v>
      </c>
      <c r="IK181" s="25" t="e">
        <f t="shared" ca="1" si="609"/>
        <v>#NUM!</v>
      </c>
      <c r="IL181" s="25" t="e">
        <f t="shared" ca="1" si="609"/>
        <v>#NUM!</v>
      </c>
      <c r="IM181" s="25" t="e">
        <f t="shared" ca="1" si="609"/>
        <v>#NUM!</v>
      </c>
      <c r="IN181" s="25" t="e">
        <f t="shared" ca="1" si="609"/>
        <v>#NUM!</v>
      </c>
      <c r="IP181" s="25">
        <f t="shared" ca="1" si="602"/>
        <v>0</v>
      </c>
    </row>
    <row r="182" spans="1:250" ht="20.149999999999999" customHeight="1">
      <c r="A182" s="16">
        <v>177</v>
      </c>
      <c r="B182" s="31"/>
      <c r="C182" s="31"/>
      <c r="D182" s="23"/>
      <c r="E182" s="27"/>
      <c r="F182" s="24"/>
      <c r="G182" s="34" t="str">
        <f t="shared" si="497"/>
        <v/>
      </c>
      <c r="H182" s="35"/>
      <c r="CS182" s="25">
        <f t="shared" si="519"/>
        <v>0</v>
      </c>
      <c r="CT182" s="25" t="str">
        <f t="shared" ca="1" si="520"/>
        <v/>
      </c>
      <c r="CU182" s="25" t="str">
        <f t="shared" ca="1" si="521"/>
        <v/>
      </c>
      <c r="CV182" s="25" t="str">
        <f t="shared" ca="1" si="522"/>
        <v/>
      </c>
      <c r="CW182" s="25" t="str">
        <f t="shared" ca="1" si="523"/>
        <v/>
      </c>
      <c r="CX182" s="25" t="str">
        <f t="shared" ca="1" si="524"/>
        <v/>
      </c>
      <c r="CY182" s="25" t="str">
        <f t="shared" ca="1" si="525"/>
        <v/>
      </c>
      <c r="CZ182" s="25" t="str">
        <f t="shared" ca="1" si="526"/>
        <v/>
      </c>
      <c r="DA182" s="25" t="str">
        <f t="shared" ca="1" si="527"/>
        <v/>
      </c>
      <c r="DB182" s="25" t="str">
        <f t="shared" ca="1" si="528"/>
        <v/>
      </c>
      <c r="DC182" s="25" t="str">
        <f t="shared" ca="1" si="529"/>
        <v/>
      </c>
      <c r="DD182" s="25" t="str">
        <f t="shared" ca="1" si="530"/>
        <v/>
      </c>
      <c r="DE182" s="25" t="str">
        <f t="shared" ca="1" si="531"/>
        <v/>
      </c>
      <c r="DF182" s="25" t="str">
        <f t="shared" ca="1" si="532"/>
        <v/>
      </c>
      <c r="DG182" s="25" t="str">
        <f t="shared" ca="1" si="533"/>
        <v/>
      </c>
      <c r="DH182" s="25" t="str">
        <f t="shared" ca="1" si="534"/>
        <v/>
      </c>
      <c r="DI182" s="25" t="str">
        <f t="shared" ca="1" si="535"/>
        <v/>
      </c>
      <c r="DJ182" s="25" t="str">
        <f t="shared" ca="1" si="536"/>
        <v/>
      </c>
      <c r="DK182" s="25" t="str">
        <f t="shared" ca="1" si="537"/>
        <v/>
      </c>
      <c r="DL182" s="25" t="str">
        <f t="shared" ca="1" si="538"/>
        <v/>
      </c>
      <c r="DM182" s="25" t="str">
        <f t="shared" ca="1" si="539"/>
        <v/>
      </c>
      <c r="DN182" s="25" t="str">
        <f t="shared" ca="1" si="540"/>
        <v/>
      </c>
      <c r="DO182" s="25" t="str">
        <f t="shared" ca="1" si="541"/>
        <v/>
      </c>
      <c r="DP182" s="25" t="str">
        <f t="shared" ca="1" si="542"/>
        <v/>
      </c>
      <c r="DQ182" s="25" t="str">
        <f t="shared" ca="1" si="543"/>
        <v/>
      </c>
      <c r="DR182" s="25" t="str">
        <f t="shared" ca="1" si="544"/>
        <v/>
      </c>
      <c r="DS182" s="25" t="str">
        <f t="shared" ca="1" si="545"/>
        <v/>
      </c>
      <c r="DT182" s="25" t="str">
        <f t="shared" ca="1" si="546"/>
        <v/>
      </c>
      <c r="DU182" s="25" t="str">
        <f t="shared" ca="1" si="547"/>
        <v/>
      </c>
      <c r="DV182" s="25" t="str">
        <f t="shared" ca="1" si="548"/>
        <v/>
      </c>
      <c r="DW182" s="25" t="str">
        <f t="shared" ca="1" si="549"/>
        <v/>
      </c>
      <c r="DX182" s="25" t="str">
        <f t="shared" ca="1" si="550"/>
        <v/>
      </c>
      <c r="DY182" s="25" t="str">
        <f t="shared" ca="1" si="551"/>
        <v/>
      </c>
      <c r="DZ182" s="25" t="str">
        <f t="shared" ca="1" si="552"/>
        <v/>
      </c>
      <c r="EA182" s="25" t="str">
        <f t="shared" ca="1" si="553"/>
        <v/>
      </c>
      <c r="EB182" s="25" t="str">
        <f t="shared" ca="1" si="554"/>
        <v/>
      </c>
      <c r="EC182" s="25" t="str">
        <f t="shared" ca="1" si="555"/>
        <v/>
      </c>
      <c r="ED182" s="25" t="str">
        <f t="shared" ca="1" si="556"/>
        <v/>
      </c>
      <c r="EE182" s="25" t="str">
        <f t="shared" ca="1" si="557"/>
        <v/>
      </c>
      <c r="EF182" s="25" t="str">
        <f t="shared" ca="1" si="558"/>
        <v/>
      </c>
      <c r="EG182" s="25" t="str">
        <f t="shared" ca="1" si="559"/>
        <v/>
      </c>
      <c r="EH182" s="25" t="str">
        <f t="shared" ca="1" si="560"/>
        <v/>
      </c>
      <c r="EI182" s="25" t="str">
        <f t="shared" ca="1" si="561"/>
        <v/>
      </c>
      <c r="EJ182" s="25" t="str">
        <f t="shared" ca="1" si="562"/>
        <v/>
      </c>
      <c r="EK182" s="25" t="str">
        <f t="shared" ca="1" si="563"/>
        <v/>
      </c>
      <c r="EL182" s="25" t="str">
        <f t="shared" ca="1" si="564"/>
        <v/>
      </c>
      <c r="EM182" s="25" t="str">
        <f t="shared" ca="1" si="565"/>
        <v/>
      </c>
      <c r="EN182" s="25" t="str">
        <f t="shared" ca="1" si="566"/>
        <v/>
      </c>
      <c r="EO182" s="25" t="str">
        <f t="shared" ca="1" si="567"/>
        <v/>
      </c>
      <c r="EP182" s="25" t="str">
        <f t="shared" ca="1" si="568"/>
        <v/>
      </c>
      <c r="EQ182" s="25" t="str">
        <f t="shared" ca="1" si="569"/>
        <v/>
      </c>
      <c r="ER182" s="25" t="str">
        <f t="shared" ca="1" si="570"/>
        <v/>
      </c>
      <c r="ES182" s="25" t="str">
        <f t="shared" ca="1" si="571"/>
        <v/>
      </c>
      <c r="ET182" s="25" t="str">
        <f t="shared" ca="1" si="572"/>
        <v/>
      </c>
      <c r="EU182" s="25" t="str">
        <f t="shared" ca="1" si="573"/>
        <v/>
      </c>
      <c r="EV182" s="25" t="str">
        <f t="shared" ca="1" si="574"/>
        <v/>
      </c>
      <c r="EW182" s="25" t="str">
        <f t="shared" ca="1" si="575"/>
        <v/>
      </c>
      <c r="EX182" s="25" t="str">
        <f t="shared" ca="1" si="576"/>
        <v/>
      </c>
      <c r="EY182" s="25" t="str">
        <f t="shared" ca="1" si="577"/>
        <v/>
      </c>
      <c r="EZ182" s="25" t="str">
        <f t="shared" ca="1" si="578"/>
        <v/>
      </c>
      <c r="FA182" s="25" t="str">
        <f t="shared" ca="1" si="579"/>
        <v/>
      </c>
      <c r="FB182" s="25" t="str">
        <f t="shared" ca="1" si="580"/>
        <v/>
      </c>
      <c r="FC182" s="25" t="str">
        <f t="shared" ca="1" si="581"/>
        <v/>
      </c>
      <c r="FD182" s="25" t="str">
        <f t="shared" ca="1" si="582"/>
        <v/>
      </c>
      <c r="FE182" s="25" t="str">
        <f t="shared" ca="1" si="583"/>
        <v/>
      </c>
      <c r="FF182" s="25" t="str">
        <f t="shared" ca="1" si="584"/>
        <v/>
      </c>
      <c r="FG182" s="25" t="str">
        <f t="shared" ca="1" si="585"/>
        <v/>
      </c>
      <c r="FH182" s="25" t="str">
        <f t="shared" ca="1" si="586"/>
        <v/>
      </c>
      <c r="FI182" s="25" t="str">
        <f t="shared" ca="1" si="587"/>
        <v/>
      </c>
      <c r="FJ182" s="25" t="str">
        <f t="shared" ca="1" si="588"/>
        <v/>
      </c>
      <c r="FK182" s="25" t="str">
        <f t="shared" ca="1" si="589"/>
        <v/>
      </c>
      <c r="FL182" s="25" t="str">
        <f t="shared" ca="1" si="590"/>
        <v/>
      </c>
      <c r="FM182" s="25" t="str">
        <f t="shared" ca="1" si="591"/>
        <v/>
      </c>
      <c r="FN182" s="25" t="str">
        <f t="shared" ca="1" si="592"/>
        <v/>
      </c>
      <c r="FO182" s="25" t="str">
        <f t="shared" ca="1" si="593"/>
        <v/>
      </c>
      <c r="FP182" s="25" t="str">
        <f t="shared" ca="1" si="594"/>
        <v/>
      </c>
      <c r="FR182" s="25" t="e">
        <f t="shared" ca="1" si="603"/>
        <v>#NUM!</v>
      </c>
      <c r="FS182" s="25" t="e">
        <f t="shared" ca="1" si="603"/>
        <v>#NUM!</v>
      </c>
      <c r="FT182" s="25" t="e">
        <f t="shared" ca="1" si="603"/>
        <v>#NUM!</v>
      </c>
      <c r="FU182" s="25" t="e">
        <f t="shared" ca="1" si="603"/>
        <v>#NUM!</v>
      </c>
      <c r="FV182" s="25" t="e">
        <f t="shared" ca="1" si="603"/>
        <v>#NUM!</v>
      </c>
      <c r="FW182" s="25" t="e">
        <f t="shared" ca="1" si="603"/>
        <v>#NUM!</v>
      </c>
      <c r="FX182" s="25" t="e">
        <f t="shared" ca="1" si="603"/>
        <v>#NUM!</v>
      </c>
      <c r="FY182" s="25" t="e">
        <f t="shared" ca="1" si="603"/>
        <v>#NUM!</v>
      </c>
      <c r="FZ182" s="25" t="e">
        <f t="shared" ca="1" si="603"/>
        <v>#NUM!</v>
      </c>
      <c r="GA182" s="25" t="e">
        <f t="shared" ca="1" si="603"/>
        <v>#NUM!</v>
      </c>
      <c r="GB182" s="25" t="e">
        <f t="shared" ca="1" si="604"/>
        <v>#NUM!</v>
      </c>
      <c r="GC182" s="25" t="e">
        <f t="shared" ca="1" si="604"/>
        <v>#NUM!</v>
      </c>
      <c r="GD182" s="25" t="e">
        <f t="shared" ca="1" si="604"/>
        <v>#NUM!</v>
      </c>
      <c r="GE182" s="25" t="e">
        <f t="shared" ca="1" si="604"/>
        <v>#NUM!</v>
      </c>
      <c r="GF182" s="25" t="e">
        <f t="shared" ca="1" si="604"/>
        <v>#NUM!</v>
      </c>
      <c r="GG182" s="25" t="e">
        <f t="shared" ca="1" si="604"/>
        <v>#NUM!</v>
      </c>
      <c r="GH182" s="25" t="e">
        <f t="shared" ca="1" si="604"/>
        <v>#NUM!</v>
      </c>
      <c r="GI182" s="25" t="e">
        <f t="shared" ca="1" si="604"/>
        <v>#NUM!</v>
      </c>
      <c r="GJ182" s="25" t="e">
        <f t="shared" ca="1" si="604"/>
        <v>#NUM!</v>
      </c>
      <c r="GK182" s="25" t="e">
        <f t="shared" ca="1" si="604"/>
        <v>#NUM!</v>
      </c>
      <c r="GL182" s="25" t="e">
        <f t="shared" ca="1" si="605"/>
        <v>#NUM!</v>
      </c>
      <c r="GM182" s="25" t="e">
        <f t="shared" ca="1" si="605"/>
        <v>#NUM!</v>
      </c>
      <c r="GN182" s="25" t="e">
        <f t="shared" ca="1" si="605"/>
        <v>#NUM!</v>
      </c>
      <c r="GO182" s="25" t="e">
        <f t="shared" ca="1" si="605"/>
        <v>#NUM!</v>
      </c>
      <c r="GP182" s="25" t="e">
        <f t="shared" ca="1" si="605"/>
        <v>#NUM!</v>
      </c>
      <c r="GQ182" s="25" t="e">
        <f t="shared" ca="1" si="605"/>
        <v>#NUM!</v>
      </c>
      <c r="GR182" s="25" t="e">
        <f t="shared" ca="1" si="605"/>
        <v>#NUM!</v>
      </c>
      <c r="GS182" s="25" t="e">
        <f t="shared" ca="1" si="605"/>
        <v>#NUM!</v>
      </c>
      <c r="GT182" s="25" t="e">
        <f t="shared" ca="1" si="605"/>
        <v>#NUM!</v>
      </c>
      <c r="GU182" s="25" t="e">
        <f t="shared" ca="1" si="605"/>
        <v>#NUM!</v>
      </c>
      <c r="GV182" s="25" t="e">
        <f t="shared" ca="1" si="606"/>
        <v>#NUM!</v>
      </c>
      <c r="GW182" s="25" t="e">
        <f t="shared" ca="1" si="606"/>
        <v>#NUM!</v>
      </c>
      <c r="GX182" s="25" t="e">
        <f t="shared" ca="1" si="606"/>
        <v>#NUM!</v>
      </c>
      <c r="GY182" s="25" t="e">
        <f t="shared" ca="1" si="606"/>
        <v>#NUM!</v>
      </c>
      <c r="GZ182" s="25" t="e">
        <f t="shared" ca="1" si="606"/>
        <v>#NUM!</v>
      </c>
      <c r="HA182" s="25" t="e">
        <f t="shared" ca="1" si="606"/>
        <v>#NUM!</v>
      </c>
      <c r="HB182" s="25" t="e">
        <f t="shared" ca="1" si="606"/>
        <v>#NUM!</v>
      </c>
      <c r="HC182" s="25" t="e">
        <f t="shared" ca="1" si="606"/>
        <v>#NUM!</v>
      </c>
      <c r="HD182" s="25" t="e">
        <f t="shared" ca="1" si="606"/>
        <v>#NUM!</v>
      </c>
      <c r="HE182" s="25" t="e">
        <f t="shared" ca="1" si="606"/>
        <v>#NUM!</v>
      </c>
      <c r="HF182" s="25" t="e">
        <f t="shared" ca="1" si="607"/>
        <v>#NUM!</v>
      </c>
      <c r="HG182" s="25" t="e">
        <f t="shared" ca="1" si="607"/>
        <v>#NUM!</v>
      </c>
      <c r="HH182" s="25" t="e">
        <f t="shared" ca="1" si="607"/>
        <v>#NUM!</v>
      </c>
      <c r="HI182" s="25" t="e">
        <f t="shared" ca="1" si="607"/>
        <v>#NUM!</v>
      </c>
      <c r="HJ182" s="25" t="e">
        <f t="shared" ca="1" si="607"/>
        <v>#NUM!</v>
      </c>
      <c r="HK182" s="25" t="e">
        <f t="shared" ca="1" si="607"/>
        <v>#NUM!</v>
      </c>
      <c r="HL182" s="25" t="e">
        <f t="shared" ca="1" si="607"/>
        <v>#NUM!</v>
      </c>
      <c r="HM182" s="25" t="e">
        <f t="shared" ca="1" si="607"/>
        <v>#NUM!</v>
      </c>
      <c r="HN182" s="25" t="e">
        <f t="shared" ca="1" si="607"/>
        <v>#NUM!</v>
      </c>
      <c r="HO182" s="25" t="e">
        <f t="shared" ca="1" si="607"/>
        <v>#NUM!</v>
      </c>
      <c r="HP182" s="25" t="e">
        <f t="shared" ca="1" si="608"/>
        <v>#NUM!</v>
      </c>
      <c r="HQ182" s="25" t="e">
        <f t="shared" ca="1" si="608"/>
        <v>#NUM!</v>
      </c>
      <c r="HR182" s="25" t="e">
        <f t="shared" ca="1" si="608"/>
        <v>#NUM!</v>
      </c>
      <c r="HS182" s="25" t="e">
        <f t="shared" ca="1" si="608"/>
        <v>#NUM!</v>
      </c>
      <c r="HT182" s="25" t="e">
        <f t="shared" ca="1" si="608"/>
        <v>#NUM!</v>
      </c>
      <c r="HU182" s="25" t="e">
        <f t="shared" ca="1" si="608"/>
        <v>#NUM!</v>
      </c>
      <c r="HV182" s="25" t="e">
        <f t="shared" ca="1" si="608"/>
        <v>#NUM!</v>
      </c>
      <c r="HW182" s="25" t="e">
        <f t="shared" ca="1" si="608"/>
        <v>#NUM!</v>
      </c>
      <c r="HX182" s="25" t="e">
        <f t="shared" ca="1" si="608"/>
        <v>#NUM!</v>
      </c>
      <c r="HY182" s="25" t="e">
        <f t="shared" ca="1" si="608"/>
        <v>#NUM!</v>
      </c>
      <c r="HZ182" s="25" t="e">
        <f t="shared" ca="1" si="609"/>
        <v>#NUM!</v>
      </c>
      <c r="IA182" s="25" t="e">
        <f t="shared" ca="1" si="609"/>
        <v>#NUM!</v>
      </c>
      <c r="IB182" s="25" t="e">
        <f t="shared" ca="1" si="609"/>
        <v>#NUM!</v>
      </c>
      <c r="IC182" s="25" t="e">
        <f t="shared" ca="1" si="609"/>
        <v>#NUM!</v>
      </c>
      <c r="ID182" s="25" t="e">
        <f t="shared" ca="1" si="609"/>
        <v>#NUM!</v>
      </c>
      <c r="IE182" s="25" t="e">
        <f t="shared" ca="1" si="609"/>
        <v>#NUM!</v>
      </c>
      <c r="IF182" s="25" t="e">
        <f t="shared" ca="1" si="609"/>
        <v>#NUM!</v>
      </c>
      <c r="IG182" s="25" t="e">
        <f t="shared" ca="1" si="609"/>
        <v>#NUM!</v>
      </c>
      <c r="IH182" s="25" t="e">
        <f t="shared" ca="1" si="609"/>
        <v>#NUM!</v>
      </c>
      <c r="II182" s="25" t="e">
        <f t="shared" ca="1" si="609"/>
        <v>#NUM!</v>
      </c>
      <c r="IJ182" s="25" t="e">
        <f t="shared" ca="1" si="609"/>
        <v>#NUM!</v>
      </c>
      <c r="IK182" s="25" t="e">
        <f t="shared" ca="1" si="609"/>
        <v>#NUM!</v>
      </c>
      <c r="IL182" s="25" t="e">
        <f t="shared" ca="1" si="609"/>
        <v>#NUM!</v>
      </c>
      <c r="IM182" s="25" t="e">
        <f t="shared" ca="1" si="609"/>
        <v>#NUM!</v>
      </c>
      <c r="IN182" s="25" t="e">
        <f t="shared" ca="1" si="609"/>
        <v>#NUM!</v>
      </c>
      <c r="IP182" s="25">
        <f t="shared" ca="1" si="602"/>
        <v>0</v>
      </c>
    </row>
    <row r="183" spans="1:250" ht="20.149999999999999" customHeight="1">
      <c r="A183" s="16">
        <v>178</v>
      </c>
      <c r="B183" s="31"/>
      <c r="C183" s="31"/>
      <c r="D183" s="23"/>
      <c r="E183" s="27"/>
      <c r="F183" s="24"/>
      <c r="G183" s="34" t="str">
        <f t="shared" si="497"/>
        <v/>
      </c>
      <c r="H183" s="35"/>
      <c r="CS183" s="25">
        <f t="shared" si="519"/>
        <v>0</v>
      </c>
      <c r="CT183" s="25" t="str">
        <f t="shared" ca="1" si="520"/>
        <v/>
      </c>
      <c r="CU183" s="25" t="str">
        <f t="shared" ca="1" si="521"/>
        <v/>
      </c>
      <c r="CV183" s="25" t="str">
        <f t="shared" ca="1" si="522"/>
        <v/>
      </c>
      <c r="CW183" s="25" t="str">
        <f t="shared" ca="1" si="523"/>
        <v/>
      </c>
      <c r="CX183" s="25" t="str">
        <f t="shared" ca="1" si="524"/>
        <v/>
      </c>
      <c r="CY183" s="25" t="str">
        <f t="shared" ca="1" si="525"/>
        <v/>
      </c>
      <c r="CZ183" s="25" t="str">
        <f t="shared" ca="1" si="526"/>
        <v/>
      </c>
      <c r="DA183" s="25" t="str">
        <f t="shared" ca="1" si="527"/>
        <v/>
      </c>
      <c r="DB183" s="25" t="str">
        <f t="shared" ca="1" si="528"/>
        <v/>
      </c>
      <c r="DC183" s="25" t="str">
        <f t="shared" ca="1" si="529"/>
        <v/>
      </c>
      <c r="DD183" s="25" t="str">
        <f t="shared" ca="1" si="530"/>
        <v/>
      </c>
      <c r="DE183" s="25" t="str">
        <f t="shared" ca="1" si="531"/>
        <v/>
      </c>
      <c r="DF183" s="25" t="str">
        <f t="shared" ca="1" si="532"/>
        <v/>
      </c>
      <c r="DG183" s="25" t="str">
        <f t="shared" ca="1" si="533"/>
        <v/>
      </c>
      <c r="DH183" s="25" t="str">
        <f t="shared" ca="1" si="534"/>
        <v/>
      </c>
      <c r="DI183" s="25" t="str">
        <f t="shared" ca="1" si="535"/>
        <v/>
      </c>
      <c r="DJ183" s="25" t="str">
        <f t="shared" ca="1" si="536"/>
        <v/>
      </c>
      <c r="DK183" s="25" t="str">
        <f t="shared" ca="1" si="537"/>
        <v/>
      </c>
      <c r="DL183" s="25" t="str">
        <f t="shared" ca="1" si="538"/>
        <v/>
      </c>
      <c r="DM183" s="25" t="str">
        <f t="shared" ca="1" si="539"/>
        <v/>
      </c>
      <c r="DN183" s="25" t="str">
        <f t="shared" ca="1" si="540"/>
        <v/>
      </c>
      <c r="DO183" s="25" t="str">
        <f t="shared" ca="1" si="541"/>
        <v/>
      </c>
      <c r="DP183" s="25" t="str">
        <f t="shared" ca="1" si="542"/>
        <v/>
      </c>
      <c r="DQ183" s="25" t="str">
        <f t="shared" ca="1" si="543"/>
        <v/>
      </c>
      <c r="DR183" s="25" t="str">
        <f t="shared" ca="1" si="544"/>
        <v/>
      </c>
      <c r="DS183" s="25" t="str">
        <f t="shared" ca="1" si="545"/>
        <v/>
      </c>
      <c r="DT183" s="25" t="str">
        <f t="shared" ca="1" si="546"/>
        <v/>
      </c>
      <c r="DU183" s="25" t="str">
        <f t="shared" ca="1" si="547"/>
        <v/>
      </c>
      <c r="DV183" s="25" t="str">
        <f t="shared" ca="1" si="548"/>
        <v/>
      </c>
      <c r="DW183" s="25" t="str">
        <f t="shared" ca="1" si="549"/>
        <v/>
      </c>
      <c r="DX183" s="25" t="str">
        <f t="shared" ca="1" si="550"/>
        <v/>
      </c>
      <c r="DY183" s="25" t="str">
        <f t="shared" ca="1" si="551"/>
        <v/>
      </c>
      <c r="DZ183" s="25" t="str">
        <f t="shared" ca="1" si="552"/>
        <v/>
      </c>
      <c r="EA183" s="25" t="str">
        <f t="shared" ca="1" si="553"/>
        <v/>
      </c>
      <c r="EB183" s="25" t="str">
        <f t="shared" ca="1" si="554"/>
        <v/>
      </c>
      <c r="EC183" s="25" t="str">
        <f t="shared" ca="1" si="555"/>
        <v/>
      </c>
      <c r="ED183" s="25" t="str">
        <f t="shared" ca="1" si="556"/>
        <v/>
      </c>
      <c r="EE183" s="25" t="str">
        <f t="shared" ca="1" si="557"/>
        <v/>
      </c>
      <c r="EF183" s="25" t="str">
        <f t="shared" ca="1" si="558"/>
        <v/>
      </c>
      <c r="EG183" s="25" t="str">
        <f t="shared" ca="1" si="559"/>
        <v/>
      </c>
      <c r="EH183" s="25" t="str">
        <f t="shared" ca="1" si="560"/>
        <v/>
      </c>
      <c r="EI183" s="25" t="str">
        <f t="shared" ca="1" si="561"/>
        <v/>
      </c>
      <c r="EJ183" s="25" t="str">
        <f t="shared" ca="1" si="562"/>
        <v/>
      </c>
      <c r="EK183" s="25" t="str">
        <f t="shared" ca="1" si="563"/>
        <v/>
      </c>
      <c r="EL183" s="25" t="str">
        <f t="shared" ca="1" si="564"/>
        <v/>
      </c>
      <c r="EM183" s="25" t="str">
        <f t="shared" ca="1" si="565"/>
        <v/>
      </c>
      <c r="EN183" s="25" t="str">
        <f t="shared" ca="1" si="566"/>
        <v/>
      </c>
      <c r="EO183" s="25" t="str">
        <f t="shared" ca="1" si="567"/>
        <v/>
      </c>
      <c r="EP183" s="25" t="str">
        <f t="shared" ca="1" si="568"/>
        <v/>
      </c>
      <c r="EQ183" s="25" t="str">
        <f t="shared" ca="1" si="569"/>
        <v/>
      </c>
      <c r="ER183" s="25" t="str">
        <f t="shared" ca="1" si="570"/>
        <v/>
      </c>
      <c r="ES183" s="25" t="str">
        <f t="shared" ca="1" si="571"/>
        <v/>
      </c>
      <c r="ET183" s="25" t="str">
        <f t="shared" ca="1" si="572"/>
        <v/>
      </c>
      <c r="EU183" s="25" t="str">
        <f t="shared" ca="1" si="573"/>
        <v/>
      </c>
      <c r="EV183" s="25" t="str">
        <f t="shared" ca="1" si="574"/>
        <v/>
      </c>
      <c r="EW183" s="25" t="str">
        <f t="shared" ca="1" si="575"/>
        <v/>
      </c>
      <c r="EX183" s="25" t="str">
        <f t="shared" ca="1" si="576"/>
        <v/>
      </c>
      <c r="EY183" s="25" t="str">
        <f t="shared" ca="1" si="577"/>
        <v/>
      </c>
      <c r="EZ183" s="25" t="str">
        <f t="shared" ca="1" si="578"/>
        <v/>
      </c>
      <c r="FA183" s="25" t="str">
        <f t="shared" ca="1" si="579"/>
        <v/>
      </c>
      <c r="FB183" s="25" t="str">
        <f t="shared" ca="1" si="580"/>
        <v/>
      </c>
      <c r="FC183" s="25" t="str">
        <f t="shared" ca="1" si="581"/>
        <v/>
      </c>
      <c r="FD183" s="25" t="str">
        <f t="shared" ca="1" si="582"/>
        <v/>
      </c>
      <c r="FE183" s="25" t="str">
        <f t="shared" ca="1" si="583"/>
        <v/>
      </c>
      <c r="FF183" s="25" t="str">
        <f t="shared" ca="1" si="584"/>
        <v/>
      </c>
      <c r="FG183" s="25" t="str">
        <f t="shared" ca="1" si="585"/>
        <v/>
      </c>
      <c r="FH183" s="25" t="str">
        <f t="shared" ca="1" si="586"/>
        <v/>
      </c>
      <c r="FI183" s="25" t="str">
        <f t="shared" ca="1" si="587"/>
        <v/>
      </c>
      <c r="FJ183" s="25" t="str">
        <f t="shared" ca="1" si="588"/>
        <v/>
      </c>
      <c r="FK183" s="25" t="str">
        <f t="shared" ca="1" si="589"/>
        <v/>
      </c>
      <c r="FL183" s="25" t="str">
        <f t="shared" ca="1" si="590"/>
        <v/>
      </c>
      <c r="FM183" s="25" t="str">
        <f t="shared" ca="1" si="591"/>
        <v/>
      </c>
      <c r="FN183" s="25" t="str">
        <f t="shared" ca="1" si="592"/>
        <v/>
      </c>
      <c r="FO183" s="25" t="str">
        <f t="shared" ca="1" si="593"/>
        <v/>
      </c>
      <c r="FP183" s="25" t="str">
        <f t="shared" ca="1" si="594"/>
        <v/>
      </c>
      <c r="FR183" s="25" t="e">
        <f t="shared" ca="1" si="603"/>
        <v>#NUM!</v>
      </c>
      <c r="FS183" s="25" t="e">
        <f t="shared" ca="1" si="603"/>
        <v>#NUM!</v>
      </c>
      <c r="FT183" s="25" t="e">
        <f t="shared" ca="1" si="603"/>
        <v>#NUM!</v>
      </c>
      <c r="FU183" s="25" t="e">
        <f t="shared" ca="1" si="603"/>
        <v>#NUM!</v>
      </c>
      <c r="FV183" s="25" t="e">
        <f t="shared" ca="1" si="603"/>
        <v>#NUM!</v>
      </c>
      <c r="FW183" s="25" t="e">
        <f t="shared" ca="1" si="603"/>
        <v>#NUM!</v>
      </c>
      <c r="FX183" s="25" t="e">
        <f t="shared" ca="1" si="603"/>
        <v>#NUM!</v>
      </c>
      <c r="FY183" s="25" t="e">
        <f t="shared" ca="1" si="603"/>
        <v>#NUM!</v>
      </c>
      <c r="FZ183" s="25" t="e">
        <f t="shared" ca="1" si="603"/>
        <v>#NUM!</v>
      </c>
      <c r="GA183" s="25" t="e">
        <f t="shared" ca="1" si="603"/>
        <v>#NUM!</v>
      </c>
      <c r="GB183" s="25" t="e">
        <f t="shared" ca="1" si="604"/>
        <v>#NUM!</v>
      </c>
      <c r="GC183" s="25" t="e">
        <f t="shared" ca="1" si="604"/>
        <v>#NUM!</v>
      </c>
      <c r="GD183" s="25" t="e">
        <f t="shared" ca="1" si="604"/>
        <v>#NUM!</v>
      </c>
      <c r="GE183" s="25" t="e">
        <f t="shared" ca="1" si="604"/>
        <v>#NUM!</v>
      </c>
      <c r="GF183" s="25" t="e">
        <f t="shared" ca="1" si="604"/>
        <v>#NUM!</v>
      </c>
      <c r="GG183" s="25" t="e">
        <f t="shared" ca="1" si="604"/>
        <v>#NUM!</v>
      </c>
      <c r="GH183" s="25" t="e">
        <f t="shared" ca="1" si="604"/>
        <v>#NUM!</v>
      </c>
      <c r="GI183" s="25" t="e">
        <f t="shared" ca="1" si="604"/>
        <v>#NUM!</v>
      </c>
      <c r="GJ183" s="25" t="e">
        <f t="shared" ca="1" si="604"/>
        <v>#NUM!</v>
      </c>
      <c r="GK183" s="25" t="e">
        <f t="shared" ca="1" si="604"/>
        <v>#NUM!</v>
      </c>
      <c r="GL183" s="25" t="e">
        <f t="shared" ca="1" si="605"/>
        <v>#NUM!</v>
      </c>
      <c r="GM183" s="25" t="e">
        <f t="shared" ca="1" si="605"/>
        <v>#NUM!</v>
      </c>
      <c r="GN183" s="25" t="e">
        <f t="shared" ca="1" si="605"/>
        <v>#NUM!</v>
      </c>
      <c r="GO183" s="25" t="e">
        <f t="shared" ca="1" si="605"/>
        <v>#NUM!</v>
      </c>
      <c r="GP183" s="25" t="e">
        <f t="shared" ca="1" si="605"/>
        <v>#NUM!</v>
      </c>
      <c r="GQ183" s="25" t="e">
        <f t="shared" ca="1" si="605"/>
        <v>#NUM!</v>
      </c>
      <c r="GR183" s="25" t="e">
        <f t="shared" ca="1" si="605"/>
        <v>#NUM!</v>
      </c>
      <c r="GS183" s="25" t="e">
        <f t="shared" ca="1" si="605"/>
        <v>#NUM!</v>
      </c>
      <c r="GT183" s="25" t="e">
        <f t="shared" ca="1" si="605"/>
        <v>#NUM!</v>
      </c>
      <c r="GU183" s="25" t="e">
        <f t="shared" ca="1" si="605"/>
        <v>#NUM!</v>
      </c>
      <c r="GV183" s="25" t="e">
        <f t="shared" ca="1" si="606"/>
        <v>#NUM!</v>
      </c>
      <c r="GW183" s="25" t="e">
        <f t="shared" ca="1" si="606"/>
        <v>#NUM!</v>
      </c>
      <c r="GX183" s="25" t="e">
        <f t="shared" ca="1" si="606"/>
        <v>#NUM!</v>
      </c>
      <c r="GY183" s="25" t="e">
        <f t="shared" ca="1" si="606"/>
        <v>#NUM!</v>
      </c>
      <c r="GZ183" s="25" t="e">
        <f t="shared" ca="1" si="606"/>
        <v>#NUM!</v>
      </c>
      <c r="HA183" s="25" t="e">
        <f t="shared" ca="1" si="606"/>
        <v>#NUM!</v>
      </c>
      <c r="HB183" s="25" t="e">
        <f t="shared" ca="1" si="606"/>
        <v>#NUM!</v>
      </c>
      <c r="HC183" s="25" t="e">
        <f t="shared" ca="1" si="606"/>
        <v>#NUM!</v>
      </c>
      <c r="HD183" s="25" t="e">
        <f t="shared" ca="1" si="606"/>
        <v>#NUM!</v>
      </c>
      <c r="HE183" s="25" t="e">
        <f t="shared" ca="1" si="606"/>
        <v>#NUM!</v>
      </c>
      <c r="HF183" s="25" t="e">
        <f t="shared" ca="1" si="607"/>
        <v>#NUM!</v>
      </c>
      <c r="HG183" s="25" t="e">
        <f t="shared" ca="1" si="607"/>
        <v>#NUM!</v>
      </c>
      <c r="HH183" s="25" t="e">
        <f t="shared" ca="1" si="607"/>
        <v>#NUM!</v>
      </c>
      <c r="HI183" s="25" t="e">
        <f t="shared" ca="1" si="607"/>
        <v>#NUM!</v>
      </c>
      <c r="HJ183" s="25" t="e">
        <f t="shared" ca="1" si="607"/>
        <v>#NUM!</v>
      </c>
      <c r="HK183" s="25" t="e">
        <f t="shared" ca="1" si="607"/>
        <v>#NUM!</v>
      </c>
      <c r="HL183" s="25" t="e">
        <f t="shared" ca="1" si="607"/>
        <v>#NUM!</v>
      </c>
      <c r="HM183" s="25" t="e">
        <f t="shared" ca="1" si="607"/>
        <v>#NUM!</v>
      </c>
      <c r="HN183" s="25" t="e">
        <f t="shared" ca="1" si="607"/>
        <v>#NUM!</v>
      </c>
      <c r="HO183" s="25" t="e">
        <f t="shared" ca="1" si="607"/>
        <v>#NUM!</v>
      </c>
      <c r="HP183" s="25" t="e">
        <f t="shared" ca="1" si="608"/>
        <v>#NUM!</v>
      </c>
      <c r="HQ183" s="25" t="e">
        <f t="shared" ca="1" si="608"/>
        <v>#NUM!</v>
      </c>
      <c r="HR183" s="25" t="e">
        <f t="shared" ca="1" si="608"/>
        <v>#NUM!</v>
      </c>
      <c r="HS183" s="25" t="e">
        <f t="shared" ca="1" si="608"/>
        <v>#NUM!</v>
      </c>
      <c r="HT183" s="25" t="e">
        <f t="shared" ca="1" si="608"/>
        <v>#NUM!</v>
      </c>
      <c r="HU183" s="25" t="e">
        <f t="shared" ca="1" si="608"/>
        <v>#NUM!</v>
      </c>
      <c r="HV183" s="25" t="e">
        <f t="shared" ca="1" si="608"/>
        <v>#NUM!</v>
      </c>
      <c r="HW183" s="25" t="e">
        <f t="shared" ca="1" si="608"/>
        <v>#NUM!</v>
      </c>
      <c r="HX183" s="25" t="e">
        <f t="shared" ca="1" si="608"/>
        <v>#NUM!</v>
      </c>
      <c r="HY183" s="25" t="e">
        <f t="shared" ca="1" si="608"/>
        <v>#NUM!</v>
      </c>
      <c r="HZ183" s="25" t="e">
        <f t="shared" ca="1" si="609"/>
        <v>#NUM!</v>
      </c>
      <c r="IA183" s="25" t="e">
        <f t="shared" ca="1" si="609"/>
        <v>#NUM!</v>
      </c>
      <c r="IB183" s="25" t="e">
        <f t="shared" ca="1" si="609"/>
        <v>#NUM!</v>
      </c>
      <c r="IC183" s="25" t="e">
        <f t="shared" ca="1" si="609"/>
        <v>#NUM!</v>
      </c>
      <c r="ID183" s="25" t="e">
        <f t="shared" ca="1" si="609"/>
        <v>#NUM!</v>
      </c>
      <c r="IE183" s="25" t="e">
        <f t="shared" ca="1" si="609"/>
        <v>#NUM!</v>
      </c>
      <c r="IF183" s="25" t="e">
        <f t="shared" ca="1" si="609"/>
        <v>#NUM!</v>
      </c>
      <c r="IG183" s="25" t="e">
        <f t="shared" ca="1" si="609"/>
        <v>#NUM!</v>
      </c>
      <c r="IH183" s="25" t="e">
        <f t="shared" ca="1" si="609"/>
        <v>#NUM!</v>
      </c>
      <c r="II183" s="25" t="e">
        <f t="shared" ca="1" si="609"/>
        <v>#NUM!</v>
      </c>
      <c r="IJ183" s="25" t="e">
        <f t="shared" ca="1" si="609"/>
        <v>#NUM!</v>
      </c>
      <c r="IK183" s="25" t="e">
        <f t="shared" ca="1" si="609"/>
        <v>#NUM!</v>
      </c>
      <c r="IL183" s="25" t="e">
        <f t="shared" ca="1" si="609"/>
        <v>#NUM!</v>
      </c>
      <c r="IM183" s="25" t="e">
        <f t="shared" ca="1" si="609"/>
        <v>#NUM!</v>
      </c>
      <c r="IN183" s="25" t="e">
        <f t="shared" ca="1" si="609"/>
        <v>#NUM!</v>
      </c>
      <c r="IP183" s="25">
        <f t="shared" ca="1" si="602"/>
        <v>0</v>
      </c>
    </row>
    <row r="184" spans="1:250" ht="20.149999999999999" customHeight="1">
      <c r="A184" s="16">
        <v>179</v>
      </c>
      <c r="B184" s="31"/>
      <c r="C184" s="31"/>
      <c r="D184" s="23"/>
      <c r="E184" s="27"/>
      <c r="F184" s="24"/>
      <c r="G184" s="34" t="str">
        <f t="shared" si="497"/>
        <v/>
      </c>
      <c r="H184" s="35"/>
      <c r="CS184" s="25">
        <f t="shared" si="519"/>
        <v>0</v>
      </c>
      <c r="CT184" s="25" t="str">
        <f t="shared" ca="1" si="520"/>
        <v/>
      </c>
      <c r="CU184" s="25" t="str">
        <f t="shared" ca="1" si="521"/>
        <v/>
      </c>
      <c r="CV184" s="25" t="str">
        <f t="shared" ca="1" si="522"/>
        <v/>
      </c>
      <c r="CW184" s="25" t="str">
        <f t="shared" ca="1" si="523"/>
        <v/>
      </c>
      <c r="CX184" s="25" t="str">
        <f t="shared" ca="1" si="524"/>
        <v/>
      </c>
      <c r="CY184" s="25" t="str">
        <f t="shared" ca="1" si="525"/>
        <v/>
      </c>
      <c r="CZ184" s="25" t="str">
        <f t="shared" ca="1" si="526"/>
        <v/>
      </c>
      <c r="DA184" s="25" t="str">
        <f t="shared" ca="1" si="527"/>
        <v/>
      </c>
      <c r="DB184" s="25" t="str">
        <f t="shared" ca="1" si="528"/>
        <v/>
      </c>
      <c r="DC184" s="25" t="str">
        <f t="shared" ca="1" si="529"/>
        <v/>
      </c>
      <c r="DD184" s="25" t="str">
        <f t="shared" ca="1" si="530"/>
        <v/>
      </c>
      <c r="DE184" s="25" t="str">
        <f t="shared" ca="1" si="531"/>
        <v/>
      </c>
      <c r="DF184" s="25" t="str">
        <f t="shared" ca="1" si="532"/>
        <v/>
      </c>
      <c r="DG184" s="25" t="str">
        <f t="shared" ca="1" si="533"/>
        <v/>
      </c>
      <c r="DH184" s="25" t="str">
        <f t="shared" ca="1" si="534"/>
        <v/>
      </c>
      <c r="DI184" s="25" t="str">
        <f t="shared" ca="1" si="535"/>
        <v/>
      </c>
      <c r="DJ184" s="25" t="str">
        <f t="shared" ca="1" si="536"/>
        <v/>
      </c>
      <c r="DK184" s="25" t="str">
        <f t="shared" ca="1" si="537"/>
        <v/>
      </c>
      <c r="DL184" s="25" t="str">
        <f t="shared" ca="1" si="538"/>
        <v/>
      </c>
      <c r="DM184" s="25" t="str">
        <f t="shared" ca="1" si="539"/>
        <v/>
      </c>
      <c r="DN184" s="25" t="str">
        <f t="shared" ca="1" si="540"/>
        <v/>
      </c>
      <c r="DO184" s="25" t="str">
        <f t="shared" ca="1" si="541"/>
        <v/>
      </c>
      <c r="DP184" s="25" t="str">
        <f t="shared" ca="1" si="542"/>
        <v/>
      </c>
      <c r="DQ184" s="25" t="str">
        <f t="shared" ca="1" si="543"/>
        <v/>
      </c>
      <c r="DR184" s="25" t="str">
        <f t="shared" ca="1" si="544"/>
        <v/>
      </c>
      <c r="DS184" s="25" t="str">
        <f t="shared" ca="1" si="545"/>
        <v/>
      </c>
      <c r="DT184" s="25" t="str">
        <f t="shared" ca="1" si="546"/>
        <v/>
      </c>
      <c r="DU184" s="25" t="str">
        <f t="shared" ca="1" si="547"/>
        <v/>
      </c>
      <c r="DV184" s="25" t="str">
        <f t="shared" ca="1" si="548"/>
        <v/>
      </c>
      <c r="DW184" s="25" t="str">
        <f t="shared" ca="1" si="549"/>
        <v/>
      </c>
      <c r="DX184" s="25" t="str">
        <f t="shared" ca="1" si="550"/>
        <v/>
      </c>
      <c r="DY184" s="25" t="str">
        <f t="shared" ca="1" si="551"/>
        <v/>
      </c>
      <c r="DZ184" s="25" t="str">
        <f t="shared" ca="1" si="552"/>
        <v/>
      </c>
      <c r="EA184" s="25" t="str">
        <f t="shared" ca="1" si="553"/>
        <v/>
      </c>
      <c r="EB184" s="25" t="str">
        <f t="shared" ca="1" si="554"/>
        <v/>
      </c>
      <c r="EC184" s="25" t="str">
        <f t="shared" ca="1" si="555"/>
        <v/>
      </c>
      <c r="ED184" s="25" t="str">
        <f t="shared" ca="1" si="556"/>
        <v/>
      </c>
      <c r="EE184" s="25" t="str">
        <f t="shared" ca="1" si="557"/>
        <v/>
      </c>
      <c r="EF184" s="25" t="str">
        <f t="shared" ca="1" si="558"/>
        <v/>
      </c>
      <c r="EG184" s="25" t="str">
        <f t="shared" ca="1" si="559"/>
        <v/>
      </c>
      <c r="EH184" s="25" t="str">
        <f t="shared" ca="1" si="560"/>
        <v/>
      </c>
      <c r="EI184" s="25" t="str">
        <f t="shared" ca="1" si="561"/>
        <v/>
      </c>
      <c r="EJ184" s="25" t="str">
        <f t="shared" ca="1" si="562"/>
        <v/>
      </c>
      <c r="EK184" s="25" t="str">
        <f t="shared" ca="1" si="563"/>
        <v/>
      </c>
      <c r="EL184" s="25" t="str">
        <f t="shared" ca="1" si="564"/>
        <v/>
      </c>
      <c r="EM184" s="25" t="str">
        <f t="shared" ca="1" si="565"/>
        <v/>
      </c>
      <c r="EN184" s="25" t="str">
        <f t="shared" ca="1" si="566"/>
        <v/>
      </c>
      <c r="EO184" s="25" t="str">
        <f t="shared" ca="1" si="567"/>
        <v/>
      </c>
      <c r="EP184" s="25" t="str">
        <f t="shared" ca="1" si="568"/>
        <v/>
      </c>
      <c r="EQ184" s="25" t="str">
        <f t="shared" ca="1" si="569"/>
        <v/>
      </c>
      <c r="ER184" s="25" t="str">
        <f t="shared" ca="1" si="570"/>
        <v/>
      </c>
      <c r="ES184" s="25" t="str">
        <f t="shared" ca="1" si="571"/>
        <v/>
      </c>
      <c r="ET184" s="25" t="str">
        <f t="shared" ca="1" si="572"/>
        <v/>
      </c>
      <c r="EU184" s="25" t="str">
        <f t="shared" ca="1" si="573"/>
        <v/>
      </c>
      <c r="EV184" s="25" t="str">
        <f t="shared" ca="1" si="574"/>
        <v/>
      </c>
      <c r="EW184" s="25" t="str">
        <f t="shared" ca="1" si="575"/>
        <v/>
      </c>
      <c r="EX184" s="25" t="str">
        <f t="shared" ca="1" si="576"/>
        <v/>
      </c>
      <c r="EY184" s="25" t="str">
        <f t="shared" ca="1" si="577"/>
        <v/>
      </c>
      <c r="EZ184" s="25" t="str">
        <f t="shared" ca="1" si="578"/>
        <v/>
      </c>
      <c r="FA184" s="25" t="str">
        <f t="shared" ca="1" si="579"/>
        <v/>
      </c>
      <c r="FB184" s="25" t="str">
        <f t="shared" ca="1" si="580"/>
        <v/>
      </c>
      <c r="FC184" s="25" t="str">
        <f t="shared" ca="1" si="581"/>
        <v/>
      </c>
      <c r="FD184" s="25" t="str">
        <f t="shared" ca="1" si="582"/>
        <v/>
      </c>
      <c r="FE184" s="25" t="str">
        <f t="shared" ca="1" si="583"/>
        <v/>
      </c>
      <c r="FF184" s="25" t="str">
        <f t="shared" ca="1" si="584"/>
        <v/>
      </c>
      <c r="FG184" s="25" t="str">
        <f t="shared" ca="1" si="585"/>
        <v/>
      </c>
      <c r="FH184" s="25" t="str">
        <f t="shared" ca="1" si="586"/>
        <v/>
      </c>
      <c r="FI184" s="25" t="str">
        <f t="shared" ca="1" si="587"/>
        <v/>
      </c>
      <c r="FJ184" s="25" t="str">
        <f t="shared" ca="1" si="588"/>
        <v/>
      </c>
      <c r="FK184" s="25" t="str">
        <f t="shared" ca="1" si="589"/>
        <v/>
      </c>
      <c r="FL184" s="25" t="str">
        <f t="shared" ca="1" si="590"/>
        <v/>
      </c>
      <c r="FM184" s="25" t="str">
        <f t="shared" ca="1" si="591"/>
        <v/>
      </c>
      <c r="FN184" s="25" t="str">
        <f t="shared" ca="1" si="592"/>
        <v/>
      </c>
      <c r="FO184" s="25" t="str">
        <f t="shared" ca="1" si="593"/>
        <v/>
      </c>
      <c r="FP184" s="25" t="str">
        <f t="shared" ca="1" si="594"/>
        <v/>
      </c>
      <c r="FR184" s="25" t="e">
        <f t="shared" ca="1" si="603"/>
        <v>#NUM!</v>
      </c>
      <c r="FS184" s="25" t="e">
        <f t="shared" ca="1" si="603"/>
        <v>#NUM!</v>
      </c>
      <c r="FT184" s="25" t="e">
        <f t="shared" ca="1" si="603"/>
        <v>#NUM!</v>
      </c>
      <c r="FU184" s="25" t="e">
        <f t="shared" ca="1" si="603"/>
        <v>#NUM!</v>
      </c>
      <c r="FV184" s="25" t="e">
        <f t="shared" ca="1" si="603"/>
        <v>#NUM!</v>
      </c>
      <c r="FW184" s="25" t="e">
        <f t="shared" ca="1" si="603"/>
        <v>#NUM!</v>
      </c>
      <c r="FX184" s="25" t="e">
        <f t="shared" ca="1" si="603"/>
        <v>#NUM!</v>
      </c>
      <c r="FY184" s="25" t="e">
        <f t="shared" ca="1" si="603"/>
        <v>#NUM!</v>
      </c>
      <c r="FZ184" s="25" t="e">
        <f t="shared" ca="1" si="603"/>
        <v>#NUM!</v>
      </c>
      <c r="GA184" s="25" t="e">
        <f t="shared" ca="1" si="603"/>
        <v>#NUM!</v>
      </c>
      <c r="GB184" s="25" t="e">
        <f t="shared" ca="1" si="604"/>
        <v>#NUM!</v>
      </c>
      <c r="GC184" s="25" t="e">
        <f t="shared" ca="1" si="604"/>
        <v>#NUM!</v>
      </c>
      <c r="GD184" s="25" t="e">
        <f t="shared" ca="1" si="604"/>
        <v>#NUM!</v>
      </c>
      <c r="GE184" s="25" t="e">
        <f t="shared" ca="1" si="604"/>
        <v>#NUM!</v>
      </c>
      <c r="GF184" s="25" t="e">
        <f t="shared" ca="1" si="604"/>
        <v>#NUM!</v>
      </c>
      <c r="GG184" s="25" t="e">
        <f t="shared" ca="1" si="604"/>
        <v>#NUM!</v>
      </c>
      <c r="GH184" s="25" t="e">
        <f t="shared" ca="1" si="604"/>
        <v>#NUM!</v>
      </c>
      <c r="GI184" s="25" t="e">
        <f t="shared" ca="1" si="604"/>
        <v>#NUM!</v>
      </c>
      <c r="GJ184" s="25" t="e">
        <f t="shared" ca="1" si="604"/>
        <v>#NUM!</v>
      </c>
      <c r="GK184" s="25" t="e">
        <f t="shared" ca="1" si="604"/>
        <v>#NUM!</v>
      </c>
      <c r="GL184" s="25" t="e">
        <f t="shared" ca="1" si="605"/>
        <v>#NUM!</v>
      </c>
      <c r="GM184" s="25" t="e">
        <f t="shared" ca="1" si="605"/>
        <v>#NUM!</v>
      </c>
      <c r="GN184" s="25" t="e">
        <f t="shared" ca="1" si="605"/>
        <v>#NUM!</v>
      </c>
      <c r="GO184" s="25" t="e">
        <f t="shared" ca="1" si="605"/>
        <v>#NUM!</v>
      </c>
      <c r="GP184" s="25" t="e">
        <f t="shared" ca="1" si="605"/>
        <v>#NUM!</v>
      </c>
      <c r="GQ184" s="25" t="e">
        <f t="shared" ca="1" si="605"/>
        <v>#NUM!</v>
      </c>
      <c r="GR184" s="25" t="e">
        <f t="shared" ca="1" si="605"/>
        <v>#NUM!</v>
      </c>
      <c r="GS184" s="25" t="e">
        <f t="shared" ca="1" si="605"/>
        <v>#NUM!</v>
      </c>
      <c r="GT184" s="25" t="e">
        <f t="shared" ca="1" si="605"/>
        <v>#NUM!</v>
      </c>
      <c r="GU184" s="25" t="e">
        <f t="shared" ca="1" si="605"/>
        <v>#NUM!</v>
      </c>
      <c r="GV184" s="25" t="e">
        <f t="shared" ca="1" si="606"/>
        <v>#NUM!</v>
      </c>
      <c r="GW184" s="25" t="e">
        <f t="shared" ca="1" si="606"/>
        <v>#NUM!</v>
      </c>
      <c r="GX184" s="25" t="e">
        <f t="shared" ca="1" si="606"/>
        <v>#NUM!</v>
      </c>
      <c r="GY184" s="25" t="e">
        <f t="shared" ca="1" si="606"/>
        <v>#NUM!</v>
      </c>
      <c r="GZ184" s="25" t="e">
        <f t="shared" ca="1" si="606"/>
        <v>#NUM!</v>
      </c>
      <c r="HA184" s="25" t="e">
        <f t="shared" ca="1" si="606"/>
        <v>#NUM!</v>
      </c>
      <c r="HB184" s="25" t="e">
        <f t="shared" ca="1" si="606"/>
        <v>#NUM!</v>
      </c>
      <c r="HC184" s="25" t="e">
        <f t="shared" ca="1" si="606"/>
        <v>#NUM!</v>
      </c>
      <c r="HD184" s="25" t="e">
        <f t="shared" ca="1" si="606"/>
        <v>#NUM!</v>
      </c>
      <c r="HE184" s="25" t="e">
        <f t="shared" ca="1" si="606"/>
        <v>#NUM!</v>
      </c>
      <c r="HF184" s="25" t="e">
        <f t="shared" ca="1" si="607"/>
        <v>#NUM!</v>
      </c>
      <c r="HG184" s="25" t="e">
        <f t="shared" ca="1" si="607"/>
        <v>#NUM!</v>
      </c>
      <c r="HH184" s="25" t="e">
        <f t="shared" ca="1" si="607"/>
        <v>#NUM!</v>
      </c>
      <c r="HI184" s="25" t="e">
        <f t="shared" ca="1" si="607"/>
        <v>#NUM!</v>
      </c>
      <c r="HJ184" s="25" t="e">
        <f t="shared" ca="1" si="607"/>
        <v>#NUM!</v>
      </c>
      <c r="HK184" s="25" t="e">
        <f t="shared" ca="1" si="607"/>
        <v>#NUM!</v>
      </c>
      <c r="HL184" s="25" t="e">
        <f t="shared" ca="1" si="607"/>
        <v>#NUM!</v>
      </c>
      <c r="HM184" s="25" t="e">
        <f t="shared" ca="1" si="607"/>
        <v>#NUM!</v>
      </c>
      <c r="HN184" s="25" t="e">
        <f t="shared" ca="1" si="607"/>
        <v>#NUM!</v>
      </c>
      <c r="HO184" s="25" t="e">
        <f t="shared" ca="1" si="607"/>
        <v>#NUM!</v>
      </c>
      <c r="HP184" s="25" t="e">
        <f t="shared" ca="1" si="608"/>
        <v>#NUM!</v>
      </c>
      <c r="HQ184" s="25" t="e">
        <f t="shared" ca="1" si="608"/>
        <v>#NUM!</v>
      </c>
      <c r="HR184" s="25" t="e">
        <f t="shared" ca="1" si="608"/>
        <v>#NUM!</v>
      </c>
      <c r="HS184" s="25" t="e">
        <f t="shared" ca="1" si="608"/>
        <v>#NUM!</v>
      </c>
      <c r="HT184" s="25" t="e">
        <f t="shared" ca="1" si="608"/>
        <v>#NUM!</v>
      </c>
      <c r="HU184" s="25" t="e">
        <f t="shared" ca="1" si="608"/>
        <v>#NUM!</v>
      </c>
      <c r="HV184" s="25" t="e">
        <f t="shared" ca="1" si="608"/>
        <v>#NUM!</v>
      </c>
      <c r="HW184" s="25" t="e">
        <f t="shared" ca="1" si="608"/>
        <v>#NUM!</v>
      </c>
      <c r="HX184" s="25" t="e">
        <f t="shared" ca="1" si="608"/>
        <v>#NUM!</v>
      </c>
      <c r="HY184" s="25" t="e">
        <f t="shared" ca="1" si="608"/>
        <v>#NUM!</v>
      </c>
      <c r="HZ184" s="25" t="e">
        <f t="shared" ca="1" si="609"/>
        <v>#NUM!</v>
      </c>
      <c r="IA184" s="25" t="e">
        <f t="shared" ca="1" si="609"/>
        <v>#NUM!</v>
      </c>
      <c r="IB184" s="25" t="e">
        <f t="shared" ca="1" si="609"/>
        <v>#NUM!</v>
      </c>
      <c r="IC184" s="25" t="e">
        <f t="shared" ca="1" si="609"/>
        <v>#NUM!</v>
      </c>
      <c r="ID184" s="25" t="e">
        <f t="shared" ca="1" si="609"/>
        <v>#NUM!</v>
      </c>
      <c r="IE184" s="25" t="e">
        <f t="shared" ca="1" si="609"/>
        <v>#NUM!</v>
      </c>
      <c r="IF184" s="25" t="e">
        <f t="shared" ca="1" si="609"/>
        <v>#NUM!</v>
      </c>
      <c r="IG184" s="25" t="e">
        <f t="shared" ca="1" si="609"/>
        <v>#NUM!</v>
      </c>
      <c r="IH184" s="25" t="e">
        <f t="shared" ca="1" si="609"/>
        <v>#NUM!</v>
      </c>
      <c r="II184" s="25" t="e">
        <f t="shared" ca="1" si="609"/>
        <v>#NUM!</v>
      </c>
      <c r="IJ184" s="25" t="e">
        <f t="shared" ca="1" si="609"/>
        <v>#NUM!</v>
      </c>
      <c r="IK184" s="25" t="e">
        <f t="shared" ca="1" si="609"/>
        <v>#NUM!</v>
      </c>
      <c r="IL184" s="25" t="e">
        <f t="shared" ca="1" si="609"/>
        <v>#NUM!</v>
      </c>
      <c r="IM184" s="25" t="e">
        <f t="shared" ca="1" si="609"/>
        <v>#NUM!</v>
      </c>
      <c r="IN184" s="25" t="e">
        <f t="shared" ca="1" si="609"/>
        <v>#NUM!</v>
      </c>
      <c r="IP184" s="25">
        <f t="shared" ca="1" si="602"/>
        <v>0</v>
      </c>
    </row>
    <row r="185" spans="1:250" ht="20.149999999999999" customHeight="1">
      <c r="A185" s="16">
        <v>180</v>
      </c>
      <c r="B185" s="31"/>
      <c r="C185" s="31"/>
      <c r="D185" s="23"/>
      <c r="E185" s="27"/>
      <c r="F185" s="24"/>
      <c r="G185" s="34" t="str">
        <f t="shared" si="497"/>
        <v/>
      </c>
      <c r="H185" s="35"/>
      <c r="CS185" s="25">
        <f t="shared" si="519"/>
        <v>0</v>
      </c>
      <c r="CT185" s="25" t="str">
        <f t="shared" ca="1" si="520"/>
        <v/>
      </c>
      <c r="CU185" s="25" t="str">
        <f t="shared" ca="1" si="521"/>
        <v/>
      </c>
      <c r="CV185" s="25" t="str">
        <f t="shared" ca="1" si="522"/>
        <v/>
      </c>
      <c r="CW185" s="25" t="str">
        <f t="shared" ca="1" si="523"/>
        <v/>
      </c>
      <c r="CX185" s="25" t="str">
        <f t="shared" ca="1" si="524"/>
        <v/>
      </c>
      <c r="CY185" s="25" t="str">
        <f t="shared" ca="1" si="525"/>
        <v/>
      </c>
      <c r="CZ185" s="25" t="str">
        <f t="shared" ca="1" si="526"/>
        <v/>
      </c>
      <c r="DA185" s="25" t="str">
        <f t="shared" ca="1" si="527"/>
        <v/>
      </c>
      <c r="DB185" s="25" t="str">
        <f t="shared" ca="1" si="528"/>
        <v/>
      </c>
      <c r="DC185" s="25" t="str">
        <f t="shared" ca="1" si="529"/>
        <v/>
      </c>
      <c r="DD185" s="25" t="str">
        <f t="shared" ca="1" si="530"/>
        <v/>
      </c>
      <c r="DE185" s="25" t="str">
        <f t="shared" ca="1" si="531"/>
        <v/>
      </c>
      <c r="DF185" s="25" t="str">
        <f t="shared" ca="1" si="532"/>
        <v/>
      </c>
      <c r="DG185" s="25" t="str">
        <f t="shared" ca="1" si="533"/>
        <v/>
      </c>
      <c r="DH185" s="25" t="str">
        <f t="shared" ca="1" si="534"/>
        <v/>
      </c>
      <c r="DI185" s="25" t="str">
        <f t="shared" ca="1" si="535"/>
        <v/>
      </c>
      <c r="DJ185" s="25" t="str">
        <f t="shared" ca="1" si="536"/>
        <v/>
      </c>
      <c r="DK185" s="25" t="str">
        <f t="shared" ca="1" si="537"/>
        <v/>
      </c>
      <c r="DL185" s="25" t="str">
        <f t="shared" ca="1" si="538"/>
        <v/>
      </c>
      <c r="DM185" s="25" t="str">
        <f t="shared" ca="1" si="539"/>
        <v/>
      </c>
      <c r="DN185" s="25" t="str">
        <f t="shared" ca="1" si="540"/>
        <v/>
      </c>
      <c r="DO185" s="25" t="str">
        <f t="shared" ca="1" si="541"/>
        <v/>
      </c>
      <c r="DP185" s="25" t="str">
        <f t="shared" ca="1" si="542"/>
        <v/>
      </c>
      <c r="DQ185" s="25" t="str">
        <f t="shared" ca="1" si="543"/>
        <v/>
      </c>
      <c r="DR185" s="25" t="str">
        <f t="shared" ca="1" si="544"/>
        <v/>
      </c>
      <c r="DS185" s="25" t="str">
        <f t="shared" ca="1" si="545"/>
        <v/>
      </c>
      <c r="DT185" s="25" t="str">
        <f t="shared" ca="1" si="546"/>
        <v/>
      </c>
      <c r="DU185" s="25" t="str">
        <f t="shared" ca="1" si="547"/>
        <v/>
      </c>
      <c r="DV185" s="25" t="str">
        <f t="shared" ca="1" si="548"/>
        <v/>
      </c>
      <c r="DW185" s="25" t="str">
        <f t="shared" ca="1" si="549"/>
        <v/>
      </c>
      <c r="DX185" s="25" t="str">
        <f t="shared" ca="1" si="550"/>
        <v/>
      </c>
      <c r="DY185" s="25" t="str">
        <f t="shared" ca="1" si="551"/>
        <v/>
      </c>
      <c r="DZ185" s="25" t="str">
        <f t="shared" ca="1" si="552"/>
        <v/>
      </c>
      <c r="EA185" s="25" t="str">
        <f t="shared" ca="1" si="553"/>
        <v/>
      </c>
      <c r="EB185" s="25" t="str">
        <f t="shared" ca="1" si="554"/>
        <v/>
      </c>
      <c r="EC185" s="25" t="str">
        <f t="shared" ca="1" si="555"/>
        <v/>
      </c>
      <c r="ED185" s="25" t="str">
        <f t="shared" ca="1" si="556"/>
        <v/>
      </c>
      <c r="EE185" s="25" t="str">
        <f t="shared" ca="1" si="557"/>
        <v/>
      </c>
      <c r="EF185" s="25" t="str">
        <f t="shared" ca="1" si="558"/>
        <v/>
      </c>
      <c r="EG185" s="25" t="str">
        <f t="shared" ca="1" si="559"/>
        <v/>
      </c>
      <c r="EH185" s="25" t="str">
        <f t="shared" ca="1" si="560"/>
        <v/>
      </c>
      <c r="EI185" s="25" t="str">
        <f t="shared" ca="1" si="561"/>
        <v/>
      </c>
      <c r="EJ185" s="25" t="str">
        <f t="shared" ca="1" si="562"/>
        <v/>
      </c>
      <c r="EK185" s="25" t="str">
        <f t="shared" ca="1" si="563"/>
        <v/>
      </c>
      <c r="EL185" s="25" t="str">
        <f t="shared" ca="1" si="564"/>
        <v/>
      </c>
      <c r="EM185" s="25" t="str">
        <f t="shared" ca="1" si="565"/>
        <v/>
      </c>
      <c r="EN185" s="25" t="str">
        <f t="shared" ca="1" si="566"/>
        <v/>
      </c>
      <c r="EO185" s="25" t="str">
        <f t="shared" ca="1" si="567"/>
        <v/>
      </c>
      <c r="EP185" s="25" t="str">
        <f t="shared" ca="1" si="568"/>
        <v/>
      </c>
      <c r="EQ185" s="25" t="str">
        <f t="shared" ca="1" si="569"/>
        <v/>
      </c>
      <c r="ER185" s="25" t="str">
        <f t="shared" ca="1" si="570"/>
        <v/>
      </c>
      <c r="ES185" s="25" t="str">
        <f t="shared" ca="1" si="571"/>
        <v/>
      </c>
      <c r="ET185" s="25" t="str">
        <f t="shared" ca="1" si="572"/>
        <v/>
      </c>
      <c r="EU185" s="25" t="str">
        <f t="shared" ca="1" si="573"/>
        <v/>
      </c>
      <c r="EV185" s="25" t="str">
        <f t="shared" ca="1" si="574"/>
        <v/>
      </c>
      <c r="EW185" s="25" t="str">
        <f t="shared" ca="1" si="575"/>
        <v/>
      </c>
      <c r="EX185" s="25" t="str">
        <f t="shared" ca="1" si="576"/>
        <v/>
      </c>
      <c r="EY185" s="25" t="str">
        <f t="shared" ca="1" si="577"/>
        <v/>
      </c>
      <c r="EZ185" s="25" t="str">
        <f t="shared" ca="1" si="578"/>
        <v/>
      </c>
      <c r="FA185" s="25" t="str">
        <f t="shared" ca="1" si="579"/>
        <v/>
      </c>
      <c r="FB185" s="25" t="str">
        <f t="shared" ca="1" si="580"/>
        <v/>
      </c>
      <c r="FC185" s="25" t="str">
        <f t="shared" ca="1" si="581"/>
        <v/>
      </c>
      <c r="FD185" s="25" t="str">
        <f t="shared" ca="1" si="582"/>
        <v/>
      </c>
      <c r="FE185" s="25" t="str">
        <f t="shared" ca="1" si="583"/>
        <v/>
      </c>
      <c r="FF185" s="25" t="str">
        <f t="shared" ca="1" si="584"/>
        <v/>
      </c>
      <c r="FG185" s="25" t="str">
        <f t="shared" ca="1" si="585"/>
        <v/>
      </c>
      <c r="FH185" s="25" t="str">
        <f t="shared" ca="1" si="586"/>
        <v/>
      </c>
      <c r="FI185" s="25" t="str">
        <f t="shared" ca="1" si="587"/>
        <v/>
      </c>
      <c r="FJ185" s="25" t="str">
        <f t="shared" ca="1" si="588"/>
        <v/>
      </c>
      <c r="FK185" s="25" t="str">
        <f t="shared" ca="1" si="589"/>
        <v/>
      </c>
      <c r="FL185" s="25" t="str">
        <f t="shared" ca="1" si="590"/>
        <v/>
      </c>
      <c r="FM185" s="25" t="str">
        <f t="shared" ca="1" si="591"/>
        <v/>
      </c>
      <c r="FN185" s="25" t="str">
        <f t="shared" ca="1" si="592"/>
        <v/>
      </c>
      <c r="FO185" s="25" t="str">
        <f t="shared" ca="1" si="593"/>
        <v/>
      </c>
      <c r="FP185" s="25" t="str">
        <f t="shared" ca="1" si="594"/>
        <v/>
      </c>
      <c r="FR185" s="25" t="e">
        <f t="shared" ca="1" si="603"/>
        <v>#NUM!</v>
      </c>
      <c r="FS185" s="25" t="e">
        <f t="shared" ca="1" si="603"/>
        <v>#NUM!</v>
      </c>
      <c r="FT185" s="25" t="e">
        <f t="shared" ca="1" si="603"/>
        <v>#NUM!</v>
      </c>
      <c r="FU185" s="25" t="e">
        <f t="shared" ca="1" si="603"/>
        <v>#NUM!</v>
      </c>
      <c r="FV185" s="25" t="e">
        <f t="shared" ca="1" si="603"/>
        <v>#NUM!</v>
      </c>
      <c r="FW185" s="25" t="e">
        <f t="shared" ca="1" si="603"/>
        <v>#NUM!</v>
      </c>
      <c r="FX185" s="25" t="e">
        <f t="shared" ca="1" si="603"/>
        <v>#NUM!</v>
      </c>
      <c r="FY185" s="25" t="e">
        <f t="shared" ca="1" si="603"/>
        <v>#NUM!</v>
      </c>
      <c r="FZ185" s="25" t="e">
        <f t="shared" ca="1" si="603"/>
        <v>#NUM!</v>
      </c>
      <c r="GA185" s="25" t="e">
        <f t="shared" ca="1" si="603"/>
        <v>#NUM!</v>
      </c>
      <c r="GB185" s="25" t="e">
        <f t="shared" ca="1" si="604"/>
        <v>#NUM!</v>
      </c>
      <c r="GC185" s="25" t="e">
        <f t="shared" ca="1" si="604"/>
        <v>#NUM!</v>
      </c>
      <c r="GD185" s="25" t="e">
        <f t="shared" ca="1" si="604"/>
        <v>#NUM!</v>
      </c>
      <c r="GE185" s="25" t="e">
        <f t="shared" ca="1" si="604"/>
        <v>#NUM!</v>
      </c>
      <c r="GF185" s="25" t="e">
        <f t="shared" ca="1" si="604"/>
        <v>#NUM!</v>
      </c>
      <c r="GG185" s="25" t="e">
        <f t="shared" ca="1" si="604"/>
        <v>#NUM!</v>
      </c>
      <c r="GH185" s="25" t="e">
        <f t="shared" ca="1" si="604"/>
        <v>#NUM!</v>
      </c>
      <c r="GI185" s="25" t="e">
        <f t="shared" ca="1" si="604"/>
        <v>#NUM!</v>
      </c>
      <c r="GJ185" s="25" t="e">
        <f t="shared" ca="1" si="604"/>
        <v>#NUM!</v>
      </c>
      <c r="GK185" s="25" t="e">
        <f t="shared" ca="1" si="604"/>
        <v>#NUM!</v>
      </c>
      <c r="GL185" s="25" t="e">
        <f t="shared" ca="1" si="605"/>
        <v>#NUM!</v>
      </c>
      <c r="GM185" s="25" t="e">
        <f t="shared" ca="1" si="605"/>
        <v>#NUM!</v>
      </c>
      <c r="GN185" s="25" t="e">
        <f t="shared" ca="1" si="605"/>
        <v>#NUM!</v>
      </c>
      <c r="GO185" s="25" t="e">
        <f t="shared" ca="1" si="605"/>
        <v>#NUM!</v>
      </c>
      <c r="GP185" s="25" t="e">
        <f t="shared" ca="1" si="605"/>
        <v>#NUM!</v>
      </c>
      <c r="GQ185" s="25" t="e">
        <f t="shared" ca="1" si="605"/>
        <v>#NUM!</v>
      </c>
      <c r="GR185" s="25" t="e">
        <f t="shared" ca="1" si="605"/>
        <v>#NUM!</v>
      </c>
      <c r="GS185" s="25" t="e">
        <f t="shared" ca="1" si="605"/>
        <v>#NUM!</v>
      </c>
      <c r="GT185" s="25" t="e">
        <f t="shared" ca="1" si="605"/>
        <v>#NUM!</v>
      </c>
      <c r="GU185" s="25" t="e">
        <f t="shared" ca="1" si="605"/>
        <v>#NUM!</v>
      </c>
      <c r="GV185" s="25" t="e">
        <f t="shared" ca="1" si="606"/>
        <v>#NUM!</v>
      </c>
      <c r="GW185" s="25" t="e">
        <f t="shared" ca="1" si="606"/>
        <v>#NUM!</v>
      </c>
      <c r="GX185" s="25" t="e">
        <f t="shared" ca="1" si="606"/>
        <v>#NUM!</v>
      </c>
      <c r="GY185" s="25" t="e">
        <f t="shared" ca="1" si="606"/>
        <v>#NUM!</v>
      </c>
      <c r="GZ185" s="25" t="e">
        <f t="shared" ca="1" si="606"/>
        <v>#NUM!</v>
      </c>
      <c r="HA185" s="25" t="e">
        <f t="shared" ca="1" si="606"/>
        <v>#NUM!</v>
      </c>
      <c r="HB185" s="25" t="e">
        <f t="shared" ca="1" si="606"/>
        <v>#NUM!</v>
      </c>
      <c r="HC185" s="25" t="e">
        <f t="shared" ca="1" si="606"/>
        <v>#NUM!</v>
      </c>
      <c r="HD185" s="25" t="e">
        <f t="shared" ca="1" si="606"/>
        <v>#NUM!</v>
      </c>
      <c r="HE185" s="25" t="e">
        <f t="shared" ca="1" si="606"/>
        <v>#NUM!</v>
      </c>
      <c r="HF185" s="25" t="e">
        <f t="shared" ca="1" si="607"/>
        <v>#NUM!</v>
      </c>
      <c r="HG185" s="25" t="e">
        <f t="shared" ca="1" si="607"/>
        <v>#NUM!</v>
      </c>
      <c r="HH185" s="25" t="e">
        <f t="shared" ca="1" si="607"/>
        <v>#NUM!</v>
      </c>
      <c r="HI185" s="25" t="e">
        <f t="shared" ca="1" si="607"/>
        <v>#NUM!</v>
      </c>
      <c r="HJ185" s="25" t="e">
        <f t="shared" ca="1" si="607"/>
        <v>#NUM!</v>
      </c>
      <c r="HK185" s="25" t="e">
        <f t="shared" ca="1" si="607"/>
        <v>#NUM!</v>
      </c>
      <c r="HL185" s="25" t="e">
        <f t="shared" ca="1" si="607"/>
        <v>#NUM!</v>
      </c>
      <c r="HM185" s="25" t="e">
        <f t="shared" ca="1" si="607"/>
        <v>#NUM!</v>
      </c>
      <c r="HN185" s="25" t="e">
        <f t="shared" ca="1" si="607"/>
        <v>#NUM!</v>
      </c>
      <c r="HO185" s="25" t="e">
        <f t="shared" ca="1" si="607"/>
        <v>#NUM!</v>
      </c>
      <c r="HP185" s="25" t="e">
        <f t="shared" ca="1" si="608"/>
        <v>#NUM!</v>
      </c>
      <c r="HQ185" s="25" t="e">
        <f t="shared" ca="1" si="608"/>
        <v>#NUM!</v>
      </c>
      <c r="HR185" s="25" t="e">
        <f t="shared" ca="1" si="608"/>
        <v>#NUM!</v>
      </c>
      <c r="HS185" s="25" t="e">
        <f t="shared" ca="1" si="608"/>
        <v>#NUM!</v>
      </c>
      <c r="HT185" s="25" t="e">
        <f t="shared" ca="1" si="608"/>
        <v>#NUM!</v>
      </c>
      <c r="HU185" s="25" t="e">
        <f t="shared" ca="1" si="608"/>
        <v>#NUM!</v>
      </c>
      <c r="HV185" s="25" t="e">
        <f t="shared" ca="1" si="608"/>
        <v>#NUM!</v>
      </c>
      <c r="HW185" s="25" t="e">
        <f t="shared" ca="1" si="608"/>
        <v>#NUM!</v>
      </c>
      <c r="HX185" s="25" t="e">
        <f t="shared" ca="1" si="608"/>
        <v>#NUM!</v>
      </c>
      <c r="HY185" s="25" t="e">
        <f t="shared" ca="1" si="608"/>
        <v>#NUM!</v>
      </c>
      <c r="HZ185" s="25" t="e">
        <f t="shared" ca="1" si="609"/>
        <v>#NUM!</v>
      </c>
      <c r="IA185" s="25" t="e">
        <f t="shared" ca="1" si="609"/>
        <v>#NUM!</v>
      </c>
      <c r="IB185" s="25" t="e">
        <f t="shared" ca="1" si="609"/>
        <v>#NUM!</v>
      </c>
      <c r="IC185" s="25" t="e">
        <f t="shared" ca="1" si="609"/>
        <v>#NUM!</v>
      </c>
      <c r="ID185" s="25" t="e">
        <f t="shared" ca="1" si="609"/>
        <v>#NUM!</v>
      </c>
      <c r="IE185" s="25" t="e">
        <f t="shared" ca="1" si="609"/>
        <v>#NUM!</v>
      </c>
      <c r="IF185" s="25" t="e">
        <f t="shared" ca="1" si="609"/>
        <v>#NUM!</v>
      </c>
      <c r="IG185" s="25" t="e">
        <f t="shared" ca="1" si="609"/>
        <v>#NUM!</v>
      </c>
      <c r="IH185" s="25" t="e">
        <f t="shared" ca="1" si="609"/>
        <v>#NUM!</v>
      </c>
      <c r="II185" s="25" t="e">
        <f t="shared" ca="1" si="609"/>
        <v>#NUM!</v>
      </c>
      <c r="IJ185" s="25" t="e">
        <f t="shared" ca="1" si="609"/>
        <v>#NUM!</v>
      </c>
      <c r="IK185" s="25" t="e">
        <f t="shared" ca="1" si="609"/>
        <v>#NUM!</v>
      </c>
      <c r="IL185" s="25" t="e">
        <f t="shared" ca="1" si="609"/>
        <v>#NUM!</v>
      </c>
      <c r="IM185" s="25" t="e">
        <f t="shared" ca="1" si="609"/>
        <v>#NUM!</v>
      </c>
      <c r="IN185" s="25" t="e">
        <f t="shared" ca="1" si="609"/>
        <v>#NUM!</v>
      </c>
      <c r="IP185" s="25">
        <f t="shared" ca="1" si="602"/>
        <v>0</v>
      </c>
    </row>
    <row r="186" spans="1:250" ht="20.149999999999999" customHeight="1">
      <c r="A186" s="16">
        <v>181</v>
      </c>
      <c r="B186" s="31"/>
      <c r="C186" s="31"/>
      <c r="D186" s="23"/>
      <c r="E186" s="27"/>
      <c r="F186" s="24"/>
      <c r="G186" s="34" t="str">
        <f t="shared" si="497"/>
        <v/>
      </c>
      <c r="H186" s="35"/>
      <c r="CS186" s="25">
        <f t="shared" si="519"/>
        <v>0</v>
      </c>
      <c r="CT186" s="25" t="str">
        <f t="shared" ca="1" si="520"/>
        <v/>
      </c>
      <c r="CU186" s="25" t="str">
        <f t="shared" ca="1" si="521"/>
        <v/>
      </c>
      <c r="CV186" s="25" t="str">
        <f t="shared" ca="1" si="522"/>
        <v/>
      </c>
      <c r="CW186" s="25" t="str">
        <f t="shared" ca="1" si="523"/>
        <v/>
      </c>
      <c r="CX186" s="25" t="str">
        <f t="shared" ca="1" si="524"/>
        <v/>
      </c>
      <c r="CY186" s="25" t="str">
        <f t="shared" ca="1" si="525"/>
        <v/>
      </c>
      <c r="CZ186" s="25" t="str">
        <f t="shared" ca="1" si="526"/>
        <v/>
      </c>
      <c r="DA186" s="25" t="str">
        <f t="shared" ca="1" si="527"/>
        <v/>
      </c>
      <c r="DB186" s="25" t="str">
        <f t="shared" ca="1" si="528"/>
        <v/>
      </c>
      <c r="DC186" s="25" t="str">
        <f t="shared" ca="1" si="529"/>
        <v/>
      </c>
      <c r="DD186" s="25" t="str">
        <f t="shared" ca="1" si="530"/>
        <v/>
      </c>
      <c r="DE186" s="25" t="str">
        <f t="shared" ca="1" si="531"/>
        <v/>
      </c>
      <c r="DF186" s="25" t="str">
        <f t="shared" ca="1" si="532"/>
        <v/>
      </c>
      <c r="DG186" s="25" t="str">
        <f t="shared" ca="1" si="533"/>
        <v/>
      </c>
      <c r="DH186" s="25" t="str">
        <f t="shared" ca="1" si="534"/>
        <v/>
      </c>
      <c r="DI186" s="25" t="str">
        <f t="shared" ca="1" si="535"/>
        <v/>
      </c>
      <c r="DJ186" s="25" t="str">
        <f t="shared" ca="1" si="536"/>
        <v/>
      </c>
      <c r="DK186" s="25" t="str">
        <f t="shared" ca="1" si="537"/>
        <v/>
      </c>
      <c r="DL186" s="25" t="str">
        <f t="shared" ca="1" si="538"/>
        <v/>
      </c>
      <c r="DM186" s="25" t="str">
        <f t="shared" ca="1" si="539"/>
        <v/>
      </c>
      <c r="DN186" s="25" t="str">
        <f t="shared" ca="1" si="540"/>
        <v/>
      </c>
      <c r="DO186" s="25" t="str">
        <f t="shared" ca="1" si="541"/>
        <v/>
      </c>
      <c r="DP186" s="25" t="str">
        <f t="shared" ca="1" si="542"/>
        <v/>
      </c>
      <c r="DQ186" s="25" t="str">
        <f t="shared" ca="1" si="543"/>
        <v/>
      </c>
      <c r="DR186" s="25" t="str">
        <f t="shared" ca="1" si="544"/>
        <v/>
      </c>
      <c r="DS186" s="25" t="str">
        <f t="shared" ca="1" si="545"/>
        <v/>
      </c>
      <c r="DT186" s="25" t="str">
        <f t="shared" ca="1" si="546"/>
        <v/>
      </c>
      <c r="DU186" s="25" t="str">
        <f t="shared" ca="1" si="547"/>
        <v/>
      </c>
      <c r="DV186" s="25" t="str">
        <f t="shared" ca="1" si="548"/>
        <v/>
      </c>
      <c r="DW186" s="25" t="str">
        <f t="shared" ca="1" si="549"/>
        <v/>
      </c>
      <c r="DX186" s="25" t="str">
        <f t="shared" ca="1" si="550"/>
        <v/>
      </c>
      <c r="DY186" s="25" t="str">
        <f t="shared" ca="1" si="551"/>
        <v/>
      </c>
      <c r="DZ186" s="25" t="str">
        <f t="shared" ca="1" si="552"/>
        <v/>
      </c>
      <c r="EA186" s="25" t="str">
        <f t="shared" ca="1" si="553"/>
        <v/>
      </c>
      <c r="EB186" s="25" t="str">
        <f t="shared" ca="1" si="554"/>
        <v/>
      </c>
      <c r="EC186" s="25" t="str">
        <f t="shared" ca="1" si="555"/>
        <v/>
      </c>
      <c r="ED186" s="25" t="str">
        <f t="shared" ca="1" si="556"/>
        <v/>
      </c>
      <c r="EE186" s="25" t="str">
        <f t="shared" ca="1" si="557"/>
        <v/>
      </c>
      <c r="EF186" s="25" t="str">
        <f t="shared" ca="1" si="558"/>
        <v/>
      </c>
      <c r="EG186" s="25" t="str">
        <f t="shared" ca="1" si="559"/>
        <v/>
      </c>
      <c r="EH186" s="25" t="str">
        <f t="shared" ca="1" si="560"/>
        <v/>
      </c>
      <c r="EI186" s="25" t="str">
        <f t="shared" ca="1" si="561"/>
        <v/>
      </c>
      <c r="EJ186" s="25" t="str">
        <f t="shared" ca="1" si="562"/>
        <v/>
      </c>
      <c r="EK186" s="25" t="str">
        <f t="shared" ca="1" si="563"/>
        <v/>
      </c>
      <c r="EL186" s="25" t="str">
        <f t="shared" ca="1" si="564"/>
        <v/>
      </c>
      <c r="EM186" s="25" t="str">
        <f t="shared" ca="1" si="565"/>
        <v/>
      </c>
      <c r="EN186" s="25" t="str">
        <f t="shared" ca="1" si="566"/>
        <v/>
      </c>
      <c r="EO186" s="25" t="str">
        <f t="shared" ca="1" si="567"/>
        <v/>
      </c>
      <c r="EP186" s="25" t="str">
        <f t="shared" ca="1" si="568"/>
        <v/>
      </c>
      <c r="EQ186" s="25" t="str">
        <f t="shared" ca="1" si="569"/>
        <v/>
      </c>
      <c r="ER186" s="25" t="str">
        <f t="shared" ca="1" si="570"/>
        <v/>
      </c>
      <c r="ES186" s="25" t="str">
        <f t="shared" ca="1" si="571"/>
        <v/>
      </c>
      <c r="ET186" s="25" t="str">
        <f t="shared" ca="1" si="572"/>
        <v/>
      </c>
      <c r="EU186" s="25" t="str">
        <f t="shared" ca="1" si="573"/>
        <v/>
      </c>
      <c r="EV186" s="25" t="str">
        <f t="shared" ca="1" si="574"/>
        <v/>
      </c>
      <c r="EW186" s="25" t="str">
        <f t="shared" ca="1" si="575"/>
        <v/>
      </c>
      <c r="EX186" s="25" t="str">
        <f t="shared" ca="1" si="576"/>
        <v/>
      </c>
      <c r="EY186" s="25" t="str">
        <f t="shared" ca="1" si="577"/>
        <v/>
      </c>
      <c r="EZ186" s="25" t="str">
        <f t="shared" ca="1" si="578"/>
        <v/>
      </c>
      <c r="FA186" s="25" t="str">
        <f t="shared" ca="1" si="579"/>
        <v/>
      </c>
      <c r="FB186" s="25" t="str">
        <f t="shared" ca="1" si="580"/>
        <v/>
      </c>
      <c r="FC186" s="25" t="str">
        <f t="shared" ca="1" si="581"/>
        <v/>
      </c>
      <c r="FD186" s="25" t="str">
        <f t="shared" ca="1" si="582"/>
        <v/>
      </c>
      <c r="FE186" s="25" t="str">
        <f t="shared" ca="1" si="583"/>
        <v/>
      </c>
      <c r="FF186" s="25" t="str">
        <f t="shared" ca="1" si="584"/>
        <v/>
      </c>
      <c r="FG186" s="25" t="str">
        <f t="shared" ca="1" si="585"/>
        <v/>
      </c>
      <c r="FH186" s="25" t="str">
        <f t="shared" ca="1" si="586"/>
        <v/>
      </c>
      <c r="FI186" s="25" t="str">
        <f t="shared" ca="1" si="587"/>
        <v/>
      </c>
      <c r="FJ186" s="25" t="str">
        <f t="shared" ca="1" si="588"/>
        <v/>
      </c>
      <c r="FK186" s="25" t="str">
        <f t="shared" ca="1" si="589"/>
        <v/>
      </c>
      <c r="FL186" s="25" t="str">
        <f t="shared" ca="1" si="590"/>
        <v/>
      </c>
      <c r="FM186" s="25" t="str">
        <f t="shared" ca="1" si="591"/>
        <v/>
      </c>
      <c r="FN186" s="25" t="str">
        <f t="shared" ca="1" si="592"/>
        <v/>
      </c>
      <c r="FO186" s="25" t="str">
        <f t="shared" ca="1" si="593"/>
        <v/>
      </c>
      <c r="FP186" s="25" t="str">
        <f t="shared" ca="1" si="594"/>
        <v/>
      </c>
      <c r="FR186" s="25" t="e">
        <f t="shared" ref="FR186:GA195" ca="1" si="610">INDIRECT(ADDRESS(5,COLUMN($FQ186)+SMALL($CT186:$FP186,FR$4)))</f>
        <v>#NUM!</v>
      </c>
      <c r="FS186" s="25" t="e">
        <f t="shared" ca="1" si="610"/>
        <v>#NUM!</v>
      </c>
      <c r="FT186" s="25" t="e">
        <f t="shared" ca="1" si="610"/>
        <v>#NUM!</v>
      </c>
      <c r="FU186" s="25" t="e">
        <f t="shared" ca="1" si="610"/>
        <v>#NUM!</v>
      </c>
      <c r="FV186" s="25" t="e">
        <f t="shared" ca="1" si="610"/>
        <v>#NUM!</v>
      </c>
      <c r="FW186" s="25" t="e">
        <f t="shared" ca="1" si="610"/>
        <v>#NUM!</v>
      </c>
      <c r="FX186" s="25" t="e">
        <f t="shared" ca="1" si="610"/>
        <v>#NUM!</v>
      </c>
      <c r="FY186" s="25" t="e">
        <f t="shared" ca="1" si="610"/>
        <v>#NUM!</v>
      </c>
      <c r="FZ186" s="25" t="e">
        <f t="shared" ca="1" si="610"/>
        <v>#NUM!</v>
      </c>
      <c r="GA186" s="25" t="e">
        <f t="shared" ca="1" si="610"/>
        <v>#NUM!</v>
      </c>
      <c r="GB186" s="25" t="e">
        <f t="shared" ref="GB186:GK195" ca="1" si="611">INDIRECT(ADDRESS(5,COLUMN($FQ186)+SMALL($CT186:$FP186,GB$4)))</f>
        <v>#NUM!</v>
      </c>
      <c r="GC186" s="25" t="e">
        <f t="shared" ca="1" si="611"/>
        <v>#NUM!</v>
      </c>
      <c r="GD186" s="25" t="e">
        <f t="shared" ca="1" si="611"/>
        <v>#NUM!</v>
      </c>
      <c r="GE186" s="25" t="e">
        <f t="shared" ca="1" si="611"/>
        <v>#NUM!</v>
      </c>
      <c r="GF186" s="25" t="e">
        <f t="shared" ca="1" si="611"/>
        <v>#NUM!</v>
      </c>
      <c r="GG186" s="25" t="e">
        <f t="shared" ca="1" si="611"/>
        <v>#NUM!</v>
      </c>
      <c r="GH186" s="25" t="e">
        <f t="shared" ca="1" si="611"/>
        <v>#NUM!</v>
      </c>
      <c r="GI186" s="25" t="e">
        <f t="shared" ca="1" si="611"/>
        <v>#NUM!</v>
      </c>
      <c r="GJ186" s="25" t="e">
        <f t="shared" ca="1" si="611"/>
        <v>#NUM!</v>
      </c>
      <c r="GK186" s="25" t="e">
        <f t="shared" ca="1" si="611"/>
        <v>#NUM!</v>
      </c>
      <c r="GL186" s="25" t="e">
        <f t="shared" ref="GL186:GU195" ca="1" si="612">INDIRECT(ADDRESS(5,COLUMN($FQ186)+SMALL($CT186:$FP186,GL$4)))</f>
        <v>#NUM!</v>
      </c>
      <c r="GM186" s="25" t="e">
        <f t="shared" ca="1" si="612"/>
        <v>#NUM!</v>
      </c>
      <c r="GN186" s="25" t="e">
        <f t="shared" ca="1" si="612"/>
        <v>#NUM!</v>
      </c>
      <c r="GO186" s="25" t="e">
        <f t="shared" ca="1" si="612"/>
        <v>#NUM!</v>
      </c>
      <c r="GP186" s="25" t="e">
        <f t="shared" ca="1" si="612"/>
        <v>#NUM!</v>
      </c>
      <c r="GQ186" s="25" t="e">
        <f t="shared" ca="1" si="612"/>
        <v>#NUM!</v>
      </c>
      <c r="GR186" s="25" t="e">
        <f t="shared" ca="1" si="612"/>
        <v>#NUM!</v>
      </c>
      <c r="GS186" s="25" t="e">
        <f t="shared" ca="1" si="612"/>
        <v>#NUM!</v>
      </c>
      <c r="GT186" s="25" t="e">
        <f t="shared" ca="1" si="612"/>
        <v>#NUM!</v>
      </c>
      <c r="GU186" s="25" t="e">
        <f t="shared" ca="1" si="612"/>
        <v>#NUM!</v>
      </c>
      <c r="GV186" s="25" t="e">
        <f t="shared" ref="GV186:HE195" ca="1" si="613">INDIRECT(ADDRESS(5,COLUMN($FQ186)+SMALL($CT186:$FP186,GV$4)))</f>
        <v>#NUM!</v>
      </c>
      <c r="GW186" s="25" t="e">
        <f t="shared" ca="1" si="613"/>
        <v>#NUM!</v>
      </c>
      <c r="GX186" s="25" t="e">
        <f t="shared" ca="1" si="613"/>
        <v>#NUM!</v>
      </c>
      <c r="GY186" s="25" t="e">
        <f t="shared" ca="1" si="613"/>
        <v>#NUM!</v>
      </c>
      <c r="GZ186" s="25" t="e">
        <f t="shared" ca="1" si="613"/>
        <v>#NUM!</v>
      </c>
      <c r="HA186" s="25" t="e">
        <f t="shared" ca="1" si="613"/>
        <v>#NUM!</v>
      </c>
      <c r="HB186" s="25" t="e">
        <f t="shared" ca="1" si="613"/>
        <v>#NUM!</v>
      </c>
      <c r="HC186" s="25" t="e">
        <f t="shared" ca="1" si="613"/>
        <v>#NUM!</v>
      </c>
      <c r="HD186" s="25" t="e">
        <f t="shared" ca="1" si="613"/>
        <v>#NUM!</v>
      </c>
      <c r="HE186" s="25" t="e">
        <f t="shared" ca="1" si="613"/>
        <v>#NUM!</v>
      </c>
      <c r="HF186" s="25" t="e">
        <f t="shared" ref="HF186:HO195" ca="1" si="614">INDIRECT(ADDRESS(5,COLUMN($FQ186)+SMALL($CT186:$FP186,HF$4)))</f>
        <v>#NUM!</v>
      </c>
      <c r="HG186" s="25" t="e">
        <f t="shared" ca="1" si="614"/>
        <v>#NUM!</v>
      </c>
      <c r="HH186" s="25" t="e">
        <f t="shared" ca="1" si="614"/>
        <v>#NUM!</v>
      </c>
      <c r="HI186" s="25" t="e">
        <f t="shared" ca="1" si="614"/>
        <v>#NUM!</v>
      </c>
      <c r="HJ186" s="25" t="e">
        <f t="shared" ca="1" si="614"/>
        <v>#NUM!</v>
      </c>
      <c r="HK186" s="25" t="e">
        <f t="shared" ca="1" si="614"/>
        <v>#NUM!</v>
      </c>
      <c r="HL186" s="25" t="e">
        <f t="shared" ca="1" si="614"/>
        <v>#NUM!</v>
      </c>
      <c r="HM186" s="25" t="e">
        <f t="shared" ca="1" si="614"/>
        <v>#NUM!</v>
      </c>
      <c r="HN186" s="25" t="e">
        <f t="shared" ca="1" si="614"/>
        <v>#NUM!</v>
      </c>
      <c r="HO186" s="25" t="e">
        <f t="shared" ca="1" si="614"/>
        <v>#NUM!</v>
      </c>
      <c r="HP186" s="25" t="e">
        <f t="shared" ref="HP186:HY195" ca="1" si="615">INDIRECT(ADDRESS(5,COLUMN($FQ186)+SMALL($CT186:$FP186,HP$4)))</f>
        <v>#NUM!</v>
      </c>
      <c r="HQ186" s="25" t="e">
        <f t="shared" ca="1" si="615"/>
        <v>#NUM!</v>
      </c>
      <c r="HR186" s="25" t="e">
        <f t="shared" ca="1" si="615"/>
        <v>#NUM!</v>
      </c>
      <c r="HS186" s="25" t="e">
        <f t="shared" ca="1" si="615"/>
        <v>#NUM!</v>
      </c>
      <c r="HT186" s="25" t="e">
        <f t="shared" ca="1" si="615"/>
        <v>#NUM!</v>
      </c>
      <c r="HU186" s="25" t="e">
        <f t="shared" ca="1" si="615"/>
        <v>#NUM!</v>
      </c>
      <c r="HV186" s="25" t="e">
        <f t="shared" ca="1" si="615"/>
        <v>#NUM!</v>
      </c>
      <c r="HW186" s="25" t="e">
        <f t="shared" ca="1" si="615"/>
        <v>#NUM!</v>
      </c>
      <c r="HX186" s="25" t="e">
        <f t="shared" ca="1" si="615"/>
        <v>#NUM!</v>
      </c>
      <c r="HY186" s="25" t="e">
        <f t="shared" ca="1" si="615"/>
        <v>#NUM!</v>
      </c>
      <c r="HZ186" s="25" t="e">
        <f t="shared" ref="HZ186:IN195" ca="1" si="616">INDIRECT(ADDRESS(5,COLUMN($FQ186)+SMALL($CT186:$FP186,HZ$4)))</f>
        <v>#NUM!</v>
      </c>
      <c r="IA186" s="25" t="e">
        <f t="shared" ca="1" si="616"/>
        <v>#NUM!</v>
      </c>
      <c r="IB186" s="25" t="e">
        <f t="shared" ca="1" si="616"/>
        <v>#NUM!</v>
      </c>
      <c r="IC186" s="25" t="e">
        <f t="shared" ca="1" si="616"/>
        <v>#NUM!</v>
      </c>
      <c r="ID186" s="25" t="e">
        <f t="shared" ca="1" si="616"/>
        <v>#NUM!</v>
      </c>
      <c r="IE186" s="25" t="e">
        <f t="shared" ca="1" si="616"/>
        <v>#NUM!</v>
      </c>
      <c r="IF186" s="25" t="e">
        <f t="shared" ca="1" si="616"/>
        <v>#NUM!</v>
      </c>
      <c r="IG186" s="25" t="e">
        <f t="shared" ca="1" si="616"/>
        <v>#NUM!</v>
      </c>
      <c r="IH186" s="25" t="e">
        <f t="shared" ca="1" si="616"/>
        <v>#NUM!</v>
      </c>
      <c r="II186" s="25" t="e">
        <f t="shared" ca="1" si="616"/>
        <v>#NUM!</v>
      </c>
      <c r="IJ186" s="25" t="e">
        <f t="shared" ca="1" si="616"/>
        <v>#NUM!</v>
      </c>
      <c r="IK186" s="25" t="e">
        <f t="shared" ca="1" si="616"/>
        <v>#NUM!</v>
      </c>
      <c r="IL186" s="25" t="e">
        <f t="shared" ca="1" si="616"/>
        <v>#NUM!</v>
      </c>
      <c r="IM186" s="25" t="e">
        <f t="shared" ca="1" si="616"/>
        <v>#NUM!</v>
      </c>
      <c r="IN186" s="25" t="e">
        <f t="shared" ca="1" si="616"/>
        <v>#NUM!</v>
      </c>
      <c r="IP186" s="25">
        <f t="shared" ca="1" si="602"/>
        <v>0</v>
      </c>
    </row>
    <row r="187" spans="1:250" ht="20.149999999999999" customHeight="1">
      <c r="A187" s="16">
        <v>182</v>
      </c>
      <c r="B187" s="31"/>
      <c r="C187" s="31"/>
      <c r="D187" s="23"/>
      <c r="E187" s="27"/>
      <c r="F187" s="24"/>
      <c r="G187" s="34" t="str">
        <f t="shared" si="497"/>
        <v/>
      </c>
      <c r="H187" s="35"/>
      <c r="CS187" s="25">
        <f t="shared" si="519"/>
        <v>0</v>
      </c>
      <c r="CT187" s="25" t="str">
        <f t="shared" ca="1" si="520"/>
        <v/>
      </c>
      <c r="CU187" s="25" t="str">
        <f t="shared" ca="1" si="521"/>
        <v/>
      </c>
      <c r="CV187" s="25" t="str">
        <f t="shared" ca="1" si="522"/>
        <v/>
      </c>
      <c r="CW187" s="25" t="str">
        <f t="shared" ca="1" si="523"/>
        <v/>
      </c>
      <c r="CX187" s="25" t="str">
        <f t="shared" ca="1" si="524"/>
        <v/>
      </c>
      <c r="CY187" s="25" t="str">
        <f t="shared" ca="1" si="525"/>
        <v/>
      </c>
      <c r="CZ187" s="25" t="str">
        <f t="shared" ca="1" si="526"/>
        <v/>
      </c>
      <c r="DA187" s="25" t="str">
        <f t="shared" ca="1" si="527"/>
        <v/>
      </c>
      <c r="DB187" s="25" t="str">
        <f t="shared" ca="1" si="528"/>
        <v/>
      </c>
      <c r="DC187" s="25" t="str">
        <f t="shared" ca="1" si="529"/>
        <v/>
      </c>
      <c r="DD187" s="25" t="str">
        <f t="shared" ca="1" si="530"/>
        <v/>
      </c>
      <c r="DE187" s="25" t="str">
        <f t="shared" ca="1" si="531"/>
        <v/>
      </c>
      <c r="DF187" s="25" t="str">
        <f t="shared" ca="1" si="532"/>
        <v/>
      </c>
      <c r="DG187" s="25" t="str">
        <f t="shared" ca="1" si="533"/>
        <v/>
      </c>
      <c r="DH187" s="25" t="str">
        <f t="shared" ca="1" si="534"/>
        <v/>
      </c>
      <c r="DI187" s="25" t="str">
        <f t="shared" ca="1" si="535"/>
        <v/>
      </c>
      <c r="DJ187" s="25" t="str">
        <f t="shared" ca="1" si="536"/>
        <v/>
      </c>
      <c r="DK187" s="25" t="str">
        <f t="shared" ca="1" si="537"/>
        <v/>
      </c>
      <c r="DL187" s="25" t="str">
        <f t="shared" ca="1" si="538"/>
        <v/>
      </c>
      <c r="DM187" s="25" t="str">
        <f t="shared" ca="1" si="539"/>
        <v/>
      </c>
      <c r="DN187" s="25" t="str">
        <f t="shared" ca="1" si="540"/>
        <v/>
      </c>
      <c r="DO187" s="25" t="str">
        <f t="shared" ca="1" si="541"/>
        <v/>
      </c>
      <c r="DP187" s="25" t="str">
        <f t="shared" ca="1" si="542"/>
        <v/>
      </c>
      <c r="DQ187" s="25" t="str">
        <f t="shared" ca="1" si="543"/>
        <v/>
      </c>
      <c r="DR187" s="25" t="str">
        <f t="shared" ca="1" si="544"/>
        <v/>
      </c>
      <c r="DS187" s="25" t="str">
        <f t="shared" ca="1" si="545"/>
        <v/>
      </c>
      <c r="DT187" s="25" t="str">
        <f t="shared" ca="1" si="546"/>
        <v/>
      </c>
      <c r="DU187" s="25" t="str">
        <f t="shared" ca="1" si="547"/>
        <v/>
      </c>
      <c r="DV187" s="25" t="str">
        <f t="shared" ca="1" si="548"/>
        <v/>
      </c>
      <c r="DW187" s="25" t="str">
        <f t="shared" ca="1" si="549"/>
        <v/>
      </c>
      <c r="DX187" s="25" t="str">
        <f t="shared" ca="1" si="550"/>
        <v/>
      </c>
      <c r="DY187" s="25" t="str">
        <f t="shared" ca="1" si="551"/>
        <v/>
      </c>
      <c r="DZ187" s="25" t="str">
        <f t="shared" ca="1" si="552"/>
        <v/>
      </c>
      <c r="EA187" s="25" t="str">
        <f t="shared" ca="1" si="553"/>
        <v/>
      </c>
      <c r="EB187" s="25" t="str">
        <f t="shared" ca="1" si="554"/>
        <v/>
      </c>
      <c r="EC187" s="25" t="str">
        <f t="shared" ca="1" si="555"/>
        <v/>
      </c>
      <c r="ED187" s="25" t="str">
        <f t="shared" ca="1" si="556"/>
        <v/>
      </c>
      <c r="EE187" s="25" t="str">
        <f t="shared" ca="1" si="557"/>
        <v/>
      </c>
      <c r="EF187" s="25" t="str">
        <f t="shared" ca="1" si="558"/>
        <v/>
      </c>
      <c r="EG187" s="25" t="str">
        <f t="shared" ca="1" si="559"/>
        <v/>
      </c>
      <c r="EH187" s="25" t="str">
        <f t="shared" ca="1" si="560"/>
        <v/>
      </c>
      <c r="EI187" s="25" t="str">
        <f t="shared" ca="1" si="561"/>
        <v/>
      </c>
      <c r="EJ187" s="25" t="str">
        <f t="shared" ca="1" si="562"/>
        <v/>
      </c>
      <c r="EK187" s="25" t="str">
        <f t="shared" ca="1" si="563"/>
        <v/>
      </c>
      <c r="EL187" s="25" t="str">
        <f t="shared" ca="1" si="564"/>
        <v/>
      </c>
      <c r="EM187" s="25" t="str">
        <f t="shared" ca="1" si="565"/>
        <v/>
      </c>
      <c r="EN187" s="25" t="str">
        <f t="shared" ca="1" si="566"/>
        <v/>
      </c>
      <c r="EO187" s="25" t="str">
        <f t="shared" ca="1" si="567"/>
        <v/>
      </c>
      <c r="EP187" s="25" t="str">
        <f t="shared" ca="1" si="568"/>
        <v/>
      </c>
      <c r="EQ187" s="25" t="str">
        <f t="shared" ca="1" si="569"/>
        <v/>
      </c>
      <c r="ER187" s="25" t="str">
        <f t="shared" ca="1" si="570"/>
        <v/>
      </c>
      <c r="ES187" s="25" t="str">
        <f t="shared" ca="1" si="571"/>
        <v/>
      </c>
      <c r="ET187" s="25" t="str">
        <f t="shared" ca="1" si="572"/>
        <v/>
      </c>
      <c r="EU187" s="25" t="str">
        <f t="shared" ca="1" si="573"/>
        <v/>
      </c>
      <c r="EV187" s="25" t="str">
        <f t="shared" ca="1" si="574"/>
        <v/>
      </c>
      <c r="EW187" s="25" t="str">
        <f t="shared" ca="1" si="575"/>
        <v/>
      </c>
      <c r="EX187" s="25" t="str">
        <f t="shared" ca="1" si="576"/>
        <v/>
      </c>
      <c r="EY187" s="25" t="str">
        <f t="shared" ca="1" si="577"/>
        <v/>
      </c>
      <c r="EZ187" s="25" t="str">
        <f t="shared" ca="1" si="578"/>
        <v/>
      </c>
      <c r="FA187" s="25" t="str">
        <f t="shared" ca="1" si="579"/>
        <v/>
      </c>
      <c r="FB187" s="25" t="str">
        <f t="shared" ca="1" si="580"/>
        <v/>
      </c>
      <c r="FC187" s="25" t="str">
        <f t="shared" ca="1" si="581"/>
        <v/>
      </c>
      <c r="FD187" s="25" t="str">
        <f t="shared" ca="1" si="582"/>
        <v/>
      </c>
      <c r="FE187" s="25" t="str">
        <f t="shared" ca="1" si="583"/>
        <v/>
      </c>
      <c r="FF187" s="25" t="str">
        <f t="shared" ca="1" si="584"/>
        <v/>
      </c>
      <c r="FG187" s="25" t="str">
        <f t="shared" ca="1" si="585"/>
        <v/>
      </c>
      <c r="FH187" s="25" t="str">
        <f t="shared" ca="1" si="586"/>
        <v/>
      </c>
      <c r="FI187" s="25" t="str">
        <f t="shared" ca="1" si="587"/>
        <v/>
      </c>
      <c r="FJ187" s="25" t="str">
        <f t="shared" ca="1" si="588"/>
        <v/>
      </c>
      <c r="FK187" s="25" t="str">
        <f t="shared" ca="1" si="589"/>
        <v/>
      </c>
      <c r="FL187" s="25" t="str">
        <f t="shared" ca="1" si="590"/>
        <v/>
      </c>
      <c r="FM187" s="25" t="str">
        <f t="shared" ca="1" si="591"/>
        <v/>
      </c>
      <c r="FN187" s="25" t="str">
        <f t="shared" ca="1" si="592"/>
        <v/>
      </c>
      <c r="FO187" s="25" t="str">
        <f t="shared" ca="1" si="593"/>
        <v/>
      </c>
      <c r="FP187" s="25" t="str">
        <f t="shared" ca="1" si="594"/>
        <v/>
      </c>
      <c r="FR187" s="25" t="e">
        <f t="shared" ca="1" si="610"/>
        <v>#NUM!</v>
      </c>
      <c r="FS187" s="25" t="e">
        <f t="shared" ca="1" si="610"/>
        <v>#NUM!</v>
      </c>
      <c r="FT187" s="25" t="e">
        <f t="shared" ca="1" si="610"/>
        <v>#NUM!</v>
      </c>
      <c r="FU187" s="25" t="e">
        <f t="shared" ca="1" si="610"/>
        <v>#NUM!</v>
      </c>
      <c r="FV187" s="25" t="e">
        <f t="shared" ca="1" si="610"/>
        <v>#NUM!</v>
      </c>
      <c r="FW187" s="25" t="e">
        <f t="shared" ca="1" si="610"/>
        <v>#NUM!</v>
      </c>
      <c r="FX187" s="25" t="e">
        <f t="shared" ca="1" si="610"/>
        <v>#NUM!</v>
      </c>
      <c r="FY187" s="25" t="e">
        <f t="shared" ca="1" si="610"/>
        <v>#NUM!</v>
      </c>
      <c r="FZ187" s="25" t="e">
        <f t="shared" ca="1" si="610"/>
        <v>#NUM!</v>
      </c>
      <c r="GA187" s="25" t="e">
        <f t="shared" ca="1" si="610"/>
        <v>#NUM!</v>
      </c>
      <c r="GB187" s="25" t="e">
        <f t="shared" ca="1" si="611"/>
        <v>#NUM!</v>
      </c>
      <c r="GC187" s="25" t="e">
        <f t="shared" ca="1" si="611"/>
        <v>#NUM!</v>
      </c>
      <c r="GD187" s="25" t="e">
        <f t="shared" ca="1" si="611"/>
        <v>#NUM!</v>
      </c>
      <c r="GE187" s="25" t="e">
        <f t="shared" ca="1" si="611"/>
        <v>#NUM!</v>
      </c>
      <c r="GF187" s="25" t="e">
        <f t="shared" ca="1" si="611"/>
        <v>#NUM!</v>
      </c>
      <c r="GG187" s="25" t="e">
        <f t="shared" ca="1" si="611"/>
        <v>#NUM!</v>
      </c>
      <c r="GH187" s="25" t="e">
        <f t="shared" ca="1" si="611"/>
        <v>#NUM!</v>
      </c>
      <c r="GI187" s="25" t="e">
        <f t="shared" ca="1" si="611"/>
        <v>#NUM!</v>
      </c>
      <c r="GJ187" s="25" t="e">
        <f t="shared" ca="1" si="611"/>
        <v>#NUM!</v>
      </c>
      <c r="GK187" s="25" t="e">
        <f t="shared" ca="1" si="611"/>
        <v>#NUM!</v>
      </c>
      <c r="GL187" s="25" t="e">
        <f t="shared" ca="1" si="612"/>
        <v>#NUM!</v>
      </c>
      <c r="GM187" s="25" t="e">
        <f t="shared" ca="1" si="612"/>
        <v>#NUM!</v>
      </c>
      <c r="GN187" s="25" t="e">
        <f t="shared" ca="1" si="612"/>
        <v>#NUM!</v>
      </c>
      <c r="GO187" s="25" t="e">
        <f t="shared" ca="1" si="612"/>
        <v>#NUM!</v>
      </c>
      <c r="GP187" s="25" t="e">
        <f t="shared" ca="1" si="612"/>
        <v>#NUM!</v>
      </c>
      <c r="GQ187" s="25" t="e">
        <f t="shared" ca="1" si="612"/>
        <v>#NUM!</v>
      </c>
      <c r="GR187" s="25" t="e">
        <f t="shared" ca="1" si="612"/>
        <v>#NUM!</v>
      </c>
      <c r="GS187" s="25" t="e">
        <f t="shared" ca="1" si="612"/>
        <v>#NUM!</v>
      </c>
      <c r="GT187" s="25" t="e">
        <f t="shared" ca="1" si="612"/>
        <v>#NUM!</v>
      </c>
      <c r="GU187" s="25" t="e">
        <f t="shared" ca="1" si="612"/>
        <v>#NUM!</v>
      </c>
      <c r="GV187" s="25" t="e">
        <f t="shared" ca="1" si="613"/>
        <v>#NUM!</v>
      </c>
      <c r="GW187" s="25" t="e">
        <f t="shared" ca="1" si="613"/>
        <v>#NUM!</v>
      </c>
      <c r="GX187" s="25" t="e">
        <f t="shared" ca="1" si="613"/>
        <v>#NUM!</v>
      </c>
      <c r="GY187" s="25" t="e">
        <f t="shared" ca="1" si="613"/>
        <v>#NUM!</v>
      </c>
      <c r="GZ187" s="25" t="e">
        <f t="shared" ca="1" si="613"/>
        <v>#NUM!</v>
      </c>
      <c r="HA187" s="25" t="e">
        <f t="shared" ca="1" si="613"/>
        <v>#NUM!</v>
      </c>
      <c r="HB187" s="25" t="e">
        <f t="shared" ca="1" si="613"/>
        <v>#NUM!</v>
      </c>
      <c r="HC187" s="25" t="e">
        <f t="shared" ca="1" si="613"/>
        <v>#NUM!</v>
      </c>
      <c r="HD187" s="25" t="e">
        <f t="shared" ca="1" si="613"/>
        <v>#NUM!</v>
      </c>
      <c r="HE187" s="25" t="e">
        <f t="shared" ca="1" si="613"/>
        <v>#NUM!</v>
      </c>
      <c r="HF187" s="25" t="e">
        <f t="shared" ca="1" si="614"/>
        <v>#NUM!</v>
      </c>
      <c r="HG187" s="25" t="e">
        <f t="shared" ca="1" si="614"/>
        <v>#NUM!</v>
      </c>
      <c r="HH187" s="25" t="e">
        <f t="shared" ca="1" si="614"/>
        <v>#NUM!</v>
      </c>
      <c r="HI187" s="25" t="e">
        <f t="shared" ca="1" si="614"/>
        <v>#NUM!</v>
      </c>
      <c r="HJ187" s="25" t="e">
        <f t="shared" ca="1" si="614"/>
        <v>#NUM!</v>
      </c>
      <c r="HK187" s="25" t="e">
        <f t="shared" ca="1" si="614"/>
        <v>#NUM!</v>
      </c>
      <c r="HL187" s="25" t="e">
        <f t="shared" ca="1" si="614"/>
        <v>#NUM!</v>
      </c>
      <c r="HM187" s="25" t="e">
        <f t="shared" ca="1" si="614"/>
        <v>#NUM!</v>
      </c>
      <c r="HN187" s="25" t="e">
        <f t="shared" ca="1" si="614"/>
        <v>#NUM!</v>
      </c>
      <c r="HO187" s="25" t="e">
        <f t="shared" ca="1" si="614"/>
        <v>#NUM!</v>
      </c>
      <c r="HP187" s="25" t="e">
        <f t="shared" ca="1" si="615"/>
        <v>#NUM!</v>
      </c>
      <c r="HQ187" s="25" t="e">
        <f t="shared" ca="1" si="615"/>
        <v>#NUM!</v>
      </c>
      <c r="HR187" s="25" t="e">
        <f t="shared" ca="1" si="615"/>
        <v>#NUM!</v>
      </c>
      <c r="HS187" s="25" t="e">
        <f t="shared" ca="1" si="615"/>
        <v>#NUM!</v>
      </c>
      <c r="HT187" s="25" t="e">
        <f t="shared" ca="1" si="615"/>
        <v>#NUM!</v>
      </c>
      <c r="HU187" s="25" t="e">
        <f t="shared" ca="1" si="615"/>
        <v>#NUM!</v>
      </c>
      <c r="HV187" s="25" t="e">
        <f t="shared" ca="1" si="615"/>
        <v>#NUM!</v>
      </c>
      <c r="HW187" s="25" t="e">
        <f t="shared" ca="1" si="615"/>
        <v>#NUM!</v>
      </c>
      <c r="HX187" s="25" t="e">
        <f t="shared" ca="1" si="615"/>
        <v>#NUM!</v>
      </c>
      <c r="HY187" s="25" t="e">
        <f t="shared" ca="1" si="615"/>
        <v>#NUM!</v>
      </c>
      <c r="HZ187" s="25" t="e">
        <f t="shared" ca="1" si="616"/>
        <v>#NUM!</v>
      </c>
      <c r="IA187" s="25" t="e">
        <f t="shared" ca="1" si="616"/>
        <v>#NUM!</v>
      </c>
      <c r="IB187" s="25" t="e">
        <f t="shared" ca="1" si="616"/>
        <v>#NUM!</v>
      </c>
      <c r="IC187" s="25" t="e">
        <f t="shared" ca="1" si="616"/>
        <v>#NUM!</v>
      </c>
      <c r="ID187" s="25" t="e">
        <f t="shared" ca="1" si="616"/>
        <v>#NUM!</v>
      </c>
      <c r="IE187" s="25" t="e">
        <f t="shared" ca="1" si="616"/>
        <v>#NUM!</v>
      </c>
      <c r="IF187" s="25" t="e">
        <f t="shared" ca="1" si="616"/>
        <v>#NUM!</v>
      </c>
      <c r="IG187" s="25" t="e">
        <f t="shared" ca="1" si="616"/>
        <v>#NUM!</v>
      </c>
      <c r="IH187" s="25" t="e">
        <f t="shared" ca="1" si="616"/>
        <v>#NUM!</v>
      </c>
      <c r="II187" s="25" t="e">
        <f t="shared" ca="1" si="616"/>
        <v>#NUM!</v>
      </c>
      <c r="IJ187" s="25" t="e">
        <f t="shared" ca="1" si="616"/>
        <v>#NUM!</v>
      </c>
      <c r="IK187" s="25" t="e">
        <f t="shared" ca="1" si="616"/>
        <v>#NUM!</v>
      </c>
      <c r="IL187" s="25" t="e">
        <f t="shared" ca="1" si="616"/>
        <v>#NUM!</v>
      </c>
      <c r="IM187" s="25" t="e">
        <f t="shared" ca="1" si="616"/>
        <v>#NUM!</v>
      </c>
      <c r="IN187" s="25" t="e">
        <f t="shared" ca="1" si="616"/>
        <v>#NUM!</v>
      </c>
      <c r="IP187" s="25">
        <f t="shared" ca="1" si="602"/>
        <v>0</v>
      </c>
    </row>
    <row r="188" spans="1:250" ht="20.149999999999999" customHeight="1">
      <c r="A188" s="16">
        <v>183</v>
      </c>
      <c r="B188" s="31"/>
      <c r="C188" s="31"/>
      <c r="D188" s="23"/>
      <c r="E188" s="27"/>
      <c r="F188" s="24"/>
      <c r="G188" s="34" t="str">
        <f t="shared" si="497"/>
        <v/>
      </c>
      <c r="H188" s="35"/>
      <c r="CS188" s="25">
        <f t="shared" si="519"/>
        <v>0</v>
      </c>
      <c r="CT188" s="25" t="str">
        <f t="shared" ca="1" si="520"/>
        <v/>
      </c>
      <c r="CU188" s="25" t="str">
        <f t="shared" ca="1" si="521"/>
        <v/>
      </c>
      <c r="CV188" s="25" t="str">
        <f t="shared" ca="1" si="522"/>
        <v/>
      </c>
      <c r="CW188" s="25" t="str">
        <f t="shared" ca="1" si="523"/>
        <v/>
      </c>
      <c r="CX188" s="25" t="str">
        <f t="shared" ca="1" si="524"/>
        <v/>
      </c>
      <c r="CY188" s="25" t="str">
        <f t="shared" ca="1" si="525"/>
        <v/>
      </c>
      <c r="CZ188" s="25" t="str">
        <f t="shared" ca="1" si="526"/>
        <v/>
      </c>
      <c r="DA188" s="25" t="str">
        <f t="shared" ca="1" si="527"/>
        <v/>
      </c>
      <c r="DB188" s="25" t="str">
        <f t="shared" ca="1" si="528"/>
        <v/>
      </c>
      <c r="DC188" s="25" t="str">
        <f t="shared" ca="1" si="529"/>
        <v/>
      </c>
      <c r="DD188" s="25" t="str">
        <f t="shared" ca="1" si="530"/>
        <v/>
      </c>
      <c r="DE188" s="25" t="str">
        <f t="shared" ca="1" si="531"/>
        <v/>
      </c>
      <c r="DF188" s="25" t="str">
        <f t="shared" ca="1" si="532"/>
        <v/>
      </c>
      <c r="DG188" s="25" t="str">
        <f t="shared" ca="1" si="533"/>
        <v/>
      </c>
      <c r="DH188" s="25" t="str">
        <f t="shared" ca="1" si="534"/>
        <v/>
      </c>
      <c r="DI188" s="25" t="str">
        <f t="shared" ca="1" si="535"/>
        <v/>
      </c>
      <c r="DJ188" s="25" t="str">
        <f t="shared" ca="1" si="536"/>
        <v/>
      </c>
      <c r="DK188" s="25" t="str">
        <f t="shared" ca="1" si="537"/>
        <v/>
      </c>
      <c r="DL188" s="25" t="str">
        <f t="shared" ca="1" si="538"/>
        <v/>
      </c>
      <c r="DM188" s="25" t="str">
        <f t="shared" ca="1" si="539"/>
        <v/>
      </c>
      <c r="DN188" s="25" t="str">
        <f t="shared" ca="1" si="540"/>
        <v/>
      </c>
      <c r="DO188" s="25" t="str">
        <f t="shared" ca="1" si="541"/>
        <v/>
      </c>
      <c r="DP188" s="25" t="str">
        <f t="shared" ca="1" si="542"/>
        <v/>
      </c>
      <c r="DQ188" s="25" t="str">
        <f t="shared" ca="1" si="543"/>
        <v/>
      </c>
      <c r="DR188" s="25" t="str">
        <f t="shared" ca="1" si="544"/>
        <v/>
      </c>
      <c r="DS188" s="25" t="str">
        <f t="shared" ca="1" si="545"/>
        <v/>
      </c>
      <c r="DT188" s="25" t="str">
        <f t="shared" ca="1" si="546"/>
        <v/>
      </c>
      <c r="DU188" s="25" t="str">
        <f t="shared" ca="1" si="547"/>
        <v/>
      </c>
      <c r="DV188" s="25" t="str">
        <f t="shared" ca="1" si="548"/>
        <v/>
      </c>
      <c r="DW188" s="25" t="str">
        <f t="shared" ca="1" si="549"/>
        <v/>
      </c>
      <c r="DX188" s="25" t="str">
        <f t="shared" ca="1" si="550"/>
        <v/>
      </c>
      <c r="DY188" s="25" t="str">
        <f t="shared" ca="1" si="551"/>
        <v/>
      </c>
      <c r="DZ188" s="25" t="str">
        <f t="shared" ca="1" si="552"/>
        <v/>
      </c>
      <c r="EA188" s="25" t="str">
        <f t="shared" ca="1" si="553"/>
        <v/>
      </c>
      <c r="EB188" s="25" t="str">
        <f t="shared" ca="1" si="554"/>
        <v/>
      </c>
      <c r="EC188" s="25" t="str">
        <f t="shared" ca="1" si="555"/>
        <v/>
      </c>
      <c r="ED188" s="25" t="str">
        <f t="shared" ca="1" si="556"/>
        <v/>
      </c>
      <c r="EE188" s="25" t="str">
        <f t="shared" ca="1" si="557"/>
        <v/>
      </c>
      <c r="EF188" s="25" t="str">
        <f t="shared" ca="1" si="558"/>
        <v/>
      </c>
      <c r="EG188" s="25" t="str">
        <f t="shared" ca="1" si="559"/>
        <v/>
      </c>
      <c r="EH188" s="25" t="str">
        <f t="shared" ca="1" si="560"/>
        <v/>
      </c>
      <c r="EI188" s="25" t="str">
        <f t="shared" ca="1" si="561"/>
        <v/>
      </c>
      <c r="EJ188" s="25" t="str">
        <f t="shared" ca="1" si="562"/>
        <v/>
      </c>
      <c r="EK188" s="25" t="str">
        <f t="shared" ca="1" si="563"/>
        <v/>
      </c>
      <c r="EL188" s="25" t="str">
        <f t="shared" ca="1" si="564"/>
        <v/>
      </c>
      <c r="EM188" s="25" t="str">
        <f t="shared" ca="1" si="565"/>
        <v/>
      </c>
      <c r="EN188" s="25" t="str">
        <f t="shared" ca="1" si="566"/>
        <v/>
      </c>
      <c r="EO188" s="25" t="str">
        <f t="shared" ca="1" si="567"/>
        <v/>
      </c>
      <c r="EP188" s="25" t="str">
        <f t="shared" ca="1" si="568"/>
        <v/>
      </c>
      <c r="EQ188" s="25" t="str">
        <f t="shared" ca="1" si="569"/>
        <v/>
      </c>
      <c r="ER188" s="25" t="str">
        <f t="shared" ca="1" si="570"/>
        <v/>
      </c>
      <c r="ES188" s="25" t="str">
        <f t="shared" ca="1" si="571"/>
        <v/>
      </c>
      <c r="ET188" s="25" t="str">
        <f t="shared" ca="1" si="572"/>
        <v/>
      </c>
      <c r="EU188" s="25" t="str">
        <f t="shared" ca="1" si="573"/>
        <v/>
      </c>
      <c r="EV188" s="25" t="str">
        <f t="shared" ca="1" si="574"/>
        <v/>
      </c>
      <c r="EW188" s="25" t="str">
        <f t="shared" ca="1" si="575"/>
        <v/>
      </c>
      <c r="EX188" s="25" t="str">
        <f t="shared" ca="1" si="576"/>
        <v/>
      </c>
      <c r="EY188" s="25" t="str">
        <f t="shared" ca="1" si="577"/>
        <v/>
      </c>
      <c r="EZ188" s="25" t="str">
        <f t="shared" ca="1" si="578"/>
        <v/>
      </c>
      <c r="FA188" s="25" t="str">
        <f t="shared" ca="1" si="579"/>
        <v/>
      </c>
      <c r="FB188" s="25" t="str">
        <f t="shared" ca="1" si="580"/>
        <v/>
      </c>
      <c r="FC188" s="25" t="str">
        <f t="shared" ca="1" si="581"/>
        <v/>
      </c>
      <c r="FD188" s="25" t="str">
        <f t="shared" ca="1" si="582"/>
        <v/>
      </c>
      <c r="FE188" s="25" t="str">
        <f t="shared" ca="1" si="583"/>
        <v/>
      </c>
      <c r="FF188" s="25" t="str">
        <f t="shared" ca="1" si="584"/>
        <v/>
      </c>
      <c r="FG188" s="25" t="str">
        <f t="shared" ca="1" si="585"/>
        <v/>
      </c>
      <c r="FH188" s="25" t="str">
        <f t="shared" ca="1" si="586"/>
        <v/>
      </c>
      <c r="FI188" s="25" t="str">
        <f t="shared" ca="1" si="587"/>
        <v/>
      </c>
      <c r="FJ188" s="25" t="str">
        <f t="shared" ca="1" si="588"/>
        <v/>
      </c>
      <c r="FK188" s="25" t="str">
        <f t="shared" ca="1" si="589"/>
        <v/>
      </c>
      <c r="FL188" s="25" t="str">
        <f t="shared" ca="1" si="590"/>
        <v/>
      </c>
      <c r="FM188" s="25" t="str">
        <f t="shared" ca="1" si="591"/>
        <v/>
      </c>
      <c r="FN188" s="25" t="str">
        <f t="shared" ca="1" si="592"/>
        <v/>
      </c>
      <c r="FO188" s="25" t="str">
        <f t="shared" ca="1" si="593"/>
        <v/>
      </c>
      <c r="FP188" s="25" t="str">
        <f t="shared" ca="1" si="594"/>
        <v/>
      </c>
      <c r="FR188" s="25" t="e">
        <f t="shared" ca="1" si="610"/>
        <v>#NUM!</v>
      </c>
      <c r="FS188" s="25" t="e">
        <f t="shared" ca="1" si="610"/>
        <v>#NUM!</v>
      </c>
      <c r="FT188" s="25" t="e">
        <f t="shared" ca="1" si="610"/>
        <v>#NUM!</v>
      </c>
      <c r="FU188" s="25" t="e">
        <f t="shared" ca="1" si="610"/>
        <v>#NUM!</v>
      </c>
      <c r="FV188" s="25" t="e">
        <f t="shared" ca="1" si="610"/>
        <v>#NUM!</v>
      </c>
      <c r="FW188" s="25" t="e">
        <f t="shared" ca="1" si="610"/>
        <v>#NUM!</v>
      </c>
      <c r="FX188" s="25" t="e">
        <f t="shared" ca="1" si="610"/>
        <v>#NUM!</v>
      </c>
      <c r="FY188" s="25" t="e">
        <f t="shared" ca="1" si="610"/>
        <v>#NUM!</v>
      </c>
      <c r="FZ188" s="25" t="e">
        <f t="shared" ca="1" si="610"/>
        <v>#NUM!</v>
      </c>
      <c r="GA188" s="25" t="e">
        <f t="shared" ca="1" si="610"/>
        <v>#NUM!</v>
      </c>
      <c r="GB188" s="25" t="e">
        <f t="shared" ca="1" si="611"/>
        <v>#NUM!</v>
      </c>
      <c r="GC188" s="25" t="e">
        <f t="shared" ca="1" si="611"/>
        <v>#NUM!</v>
      </c>
      <c r="GD188" s="25" t="e">
        <f t="shared" ca="1" si="611"/>
        <v>#NUM!</v>
      </c>
      <c r="GE188" s="25" t="e">
        <f t="shared" ca="1" si="611"/>
        <v>#NUM!</v>
      </c>
      <c r="GF188" s="25" t="e">
        <f t="shared" ca="1" si="611"/>
        <v>#NUM!</v>
      </c>
      <c r="GG188" s="25" t="e">
        <f t="shared" ca="1" si="611"/>
        <v>#NUM!</v>
      </c>
      <c r="GH188" s="25" t="e">
        <f t="shared" ca="1" si="611"/>
        <v>#NUM!</v>
      </c>
      <c r="GI188" s="25" t="e">
        <f t="shared" ca="1" si="611"/>
        <v>#NUM!</v>
      </c>
      <c r="GJ188" s="25" t="e">
        <f t="shared" ca="1" si="611"/>
        <v>#NUM!</v>
      </c>
      <c r="GK188" s="25" t="e">
        <f t="shared" ca="1" si="611"/>
        <v>#NUM!</v>
      </c>
      <c r="GL188" s="25" t="e">
        <f t="shared" ca="1" si="612"/>
        <v>#NUM!</v>
      </c>
      <c r="GM188" s="25" t="e">
        <f t="shared" ca="1" si="612"/>
        <v>#NUM!</v>
      </c>
      <c r="GN188" s="25" t="e">
        <f t="shared" ca="1" si="612"/>
        <v>#NUM!</v>
      </c>
      <c r="GO188" s="25" t="e">
        <f t="shared" ca="1" si="612"/>
        <v>#NUM!</v>
      </c>
      <c r="GP188" s="25" t="e">
        <f t="shared" ca="1" si="612"/>
        <v>#NUM!</v>
      </c>
      <c r="GQ188" s="25" t="e">
        <f t="shared" ca="1" si="612"/>
        <v>#NUM!</v>
      </c>
      <c r="GR188" s="25" t="e">
        <f t="shared" ca="1" si="612"/>
        <v>#NUM!</v>
      </c>
      <c r="GS188" s="25" t="e">
        <f t="shared" ca="1" si="612"/>
        <v>#NUM!</v>
      </c>
      <c r="GT188" s="25" t="e">
        <f t="shared" ca="1" si="612"/>
        <v>#NUM!</v>
      </c>
      <c r="GU188" s="25" t="e">
        <f t="shared" ca="1" si="612"/>
        <v>#NUM!</v>
      </c>
      <c r="GV188" s="25" t="e">
        <f t="shared" ca="1" si="613"/>
        <v>#NUM!</v>
      </c>
      <c r="GW188" s="25" t="e">
        <f t="shared" ca="1" si="613"/>
        <v>#NUM!</v>
      </c>
      <c r="GX188" s="25" t="e">
        <f t="shared" ca="1" si="613"/>
        <v>#NUM!</v>
      </c>
      <c r="GY188" s="25" t="e">
        <f t="shared" ca="1" si="613"/>
        <v>#NUM!</v>
      </c>
      <c r="GZ188" s="25" t="e">
        <f t="shared" ca="1" si="613"/>
        <v>#NUM!</v>
      </c>
      <c r="HA188" s="25" t="e">
        <f t="shared" ca="1" si="613"/>
        <v>#NUM!</v>
      </c>
      <c r="HB188" s="25" t="e">
        <f t="shared" ca="1" si="613"/>
        <v>#NUM!</v>
      </c>
      <c r="HC188" s="25" t="e">
        <f t="shared" ca="1" si="613"/>
        <v>#NUM!</v>
      </c>
      <c r="HD188" s="25" t="e">
        <f t="shared" ca="1" si="613"/>
        <v>#NUM!</v>
      </c>
      <c r="HE188" s="25" t="e">
        <f t="shared" ca="1" si="613"/>
        <v>#NUM!</v>
      </c>
      <c r="HF188" s="25" t="e">
        <f t="shared" ca="1" si="614"/>
        <v>#NUM!</v>
      </c>
      <c r="HG188" s="25" t="e">
        <f t="shared" ca="1" si="614"/>
        <v>#NUM!</v>
      </c>
      <c r="HH188" s="25" t="e">
        <f t="shared" ca="1" si="614"/>
        <v>#NUM!</v>
      </c>
      <c r="HI188" s="25" t="e">
        <f t="shared" ca="1" si="614"/>
        <v>#NUM!</v>
      </c>
      <c r="HJ188" s="25" t="e">
        <f t="shared" ca="1" si="614"/>
        <v>#NUM!</v>
      </c>
      <c r="HK188" s="25" t="e">
        <f t="shared" ca="1" si="614"/>
        <v>#NUM!</v>
      </c>
      <c r="HL188" s="25" t="e">
        <f t="shared" ca="1" si="614"/>
        <v>#NUM!</v>
      </c>
      <c r="HM188" s="25" t="e">
        <f t="shared" ca="1" si="614"/>
        <v>#NUM!</v>
      </c>
      <c r="HN188" s="25" t="e">
        <f t="shared" ca="1" si="614"/>
        <v>#NUM!</v>
      </c>
      <c r="HO188" s="25" t="e">
        <f t="shared" ca="1" si="614"/>
        <v>#NUM!</v>
      </c>
      <c r="HP188" s="25" t="e">
        <f t="shared" ca="1" si="615"/>
        <v>#NUM!</v>
      </c>
      <c r="HQ188" s="25" t="e">
        <f t="shared" ca="1" si="615"/>
        <v>#NUM!</v>
      </c>
      <c r="HR188" s="25" t="e">
        <f t="shared" ca="1" si="615"/>
        <v>#NUM!</v>
      </c>
      <c r="HS188" s="25" t="e">
        <f t="shared" ca="1" si="615"/>
        <v>#NUM!</v>
      </c>
      <c r="HT188" s="25" t="e">
        <f t="shared" ca="1" si="615"/>
        <v>#NUM!</v>
      </c>
      <c r="HU188" s="25" t="e">
        <f t="shared" ca="1" si="615"/>
        <v>#NUM!</v>
      </c>
      <c r="HV188" s="25" t="e">
        <f t="shared" ca="1" si="615"/>
        <v>#NUM!</v>
      </c>
      <c r="HW188" s="25" t="e">
        <f t="shared" ca="1" si="615"/>
        <v>#NUM!</v>
      </c>
      <c r="HX188" s="25" t="e">
        <f t="shared" ca="1" si="615"/>
        <v>#NUM!</v>
      </c>
      <c r="HY188" s="25" t="e">
        <f t="shared" ca="1" si="615"/>
        <v>#NUM!</v>
      </c>
      <c r="HZ188" s="25" t="e">
        <f t="shared" ca="1" si="616"/>
        <v>#NUM!</v>
      </c>
      <c r="IA188" s="25" t="e">
        <f t="shared" ca="1" si="616"/>
        <v>#NUM!</v>
      </c>
      <c r="IB188" s="25" t="e">
        <f t="shared" ca="1" si="616"/>
        <v>#NUM!</v>
      </c>
      <c r="IC188" s="25" t="e">
        <f t="shared" ca="1" si="616"/>
        <v>#NUM!</v>
      </c>
      <c r="ID188" s="25" t="e">
        <f t="shared" ca="1" si="616"/>
        <v>#NUM!</v>
      </c>
      <c r="IE188" s="25" t="e">
        <f t="shared" ca="1" si="616"/>
        <v>#NUM!</v>
      </c>
      <c r="IF188" s="25" t="e">
        <f t="shared" ca="1" si="616"/>
        <v>#NUM!</v>
      </c>
      <c r="IG188" s="25" t="e">
        <f t="shared" ca="1" si="616"/>
        <v>#NUM!</v>
      </c>
      <c r="IH188" s="25" t="e">
        <f t="shared" ca="1" si="616"/>
        <v>#NUM!</v>
      </c>
      <c r="II188" s="25" t="e">
        <f t="shared" ca="1" si="616"/>
        <v>#NUM!</v>
      </c>
      <c r="IJ188" s="25" t="e">
        <f t="shared" ca="1" si="616"/>
        <v>#NUM!</v>
      </c>
      <c r="IK188" s="25" t="e">
        <f t="shared" ca="1" si="616"/>
        <v>#NUM!</v>
      </c>
      <c r="IL188" s="25" t="e">
        <f t="shared" ca="1" si="616"/>
        <v>#NUM!</v>
      </c>
      <c r="IM188" s="25" t="e">
        <f t="shared" ca="1" si="616"/>
        <v>#NUM!</v>
      </c>
      <c r="IN188" s="25" t="e">
        <f t="shared" ca="1" si="616"/>
        <v>#NUM!</v>
      </c>
      <c r="IP188" s="25">
        <f t="shared" ca="1" si="602"/>
        <v>0</v>
      </c>
    </row>
    <row r="189" spans="1:250" ht="20.149999999999999" customHeight="1">
      <c r="A189" s="16">
        <v>184</v>
      </c>
      <c r="B189" s="31"/>
      <c r="C189" s="31"/>
      <c r="D189" s="23"/>
      <c r="E189" s="27"/>
      <c r="F189" s="24"/>
      <c r="G189" s="34" t="str">
        <f t="shared" si="497"/>
        <v/>
      </c>
      <c r="H189" s="35"/>
      <c r="CS189" s="25">
        <f t="shared" si="519"/>
        <v>0</v>
      </c>
      <c r="CT189" s="25" t="str">
        <f t="shared" ca="1" si="520"/>
        <v/>
      </c>
      <c r="CU189" s="25" t="str">
        <f t="shared" ca="1" si="521"/>
        <v/>
      </c>
      <c r="CV189" s="25" t="str">
        <f t="shared" ca="1" si="522"/>
        <v/>
      </c>
      <c r="CW189" s="25" t="str">
        <f t="shared" ca="1" si="523"/>
        <v/>
      </c>
      <c r="CX189" s="25" t="str">
        <f t="shared" ca="1" si="524"/>
        <v/>
      </c>
      <c r="CY189" s="25" t="str">
        <f t="shared" ca="1" si="525"/>
        <v/>
      </c>
      <c r="CZ189" s="25" t="str">
        <f t="shared" ca="1" si="526"/>
        <v/>
      </c>
      <c r="DA189" s="25" t="str">
        <f t="shared" ca="1" si="527"/>
        <v/>
      </c>
      <c r="DB189" s="25" t="str">
        <f t="shared" ca="1" si="528"/>
        <v/>
      </c>
      <c r="DC189" s="25" t="str">
        <f t="shared" ca="1" si="529"/>
        <v/>
      </c>
      <c r="DD189" s="25" t="str">
        <f t="shared" ca="1" si="530"/>
        <v/>
      </c>
      <c r="DE189" s="25" t="str">
        <f t="shared" ca="1" si="531"/>
        <v/>
      </c>
      <c r="DF189" s="25" t="str">
        <f t="shared" ca="1" si="532"/>
        <v/>
      </c>
      <c r="DG189" s="25" t="str">
        <f t="shared" ca="1" si="533"/>
        <v/>
      </c>
      <c r="DH189" s="25" t="str">
        <f t="shared" ca="1" si="534"/>
        <v/>
      </c>
      <c r="DI189" s="25" t="str">
        <f t="shared" ca="1" si="535"/>
        <v/>
      </c>
      <c r="DJ189" s="25" t="str">
        <f t="shared" ca="1" si="536"/>
        <v/>
      </c>
      <c r="DK189" s="25" t="str">
        <f t="shared" ca="1" si="537"/>
        <v/>
      </c>
      <c r="DL189" s="25" t="str">
        <f t="shared" ca="1" si="538"/>
        <v/>
      </c>
      <c r="DM189" s="25" t="str">
        <f t="shared" ca="1" si="539"/>
        <v/>
      </c>
      <c r="DN189" s="25" t="str">
        <f t="shared" ca="1" si="540"/>
        <v/>
      </c>
      <c r="DO189" s="25" t="str">
        <f t="shared" ca="1" si="541"/>
        <v/>
      </c>
      <c r="DP189" s="25" t="str">
        <f t="shared" ca="1" si="542"/>
        <v/>
      </c>
      <c r="DQ189" s="25" t="str">
        <f t="shared" ca="1" si="543"/>
        <v/>
      </c>
      <c r="DR189" s="25" t="str">
        <f t="shared" ca="1" si="544"/>
        <v/>
      </c>
      <c r="DS189" s="25" t="str">
        <f t="shared" ca="1" si="545"/>
        <v/>
      </c>
      <c r="DT189" s="25" t="str">
        <f t="shared" ca="1" si="546"/>
        <v/>
      </c>
      <c r="DU189" s="25" t="str">
        <f t="shared" ca="1" si="547"/>
        <v/>
      </c>
      <c r="DV189" s="25" t="str">
        <f t="shared" ca="1" si="548"/>
        <v/>
      </c>
      <c r="DW189" s="25" t="str">
        <f t="shared" ca="1" si="549"/>
        <v/>
      </c>
      <c r="DX189" s="25" t="str">
        <f t="shared" ca="1" si="550"/>
        <v/>
      </c>
      <c r="DY189" s="25" t="str">
        <f t="shared" ca="1" si="551"/>
        <v/>
      </c>
      <c r="DZ189" s="25" t="str">
        <f t="shared" ca="1" si="552"/>
        <v/>
      </c>
      <c r="EA189" s="25" t="str">
        <f t="shared" ca="1" si="553"/>
        <v/>
      </c>
      <c r="EB189" s="25" t="str">
        <f t="shared" ca="1" si="554"/>
        <v/>
      </c>
      <c r="EC189" s="25" t="str">
        <f t="shared" ca="1" si="555"/>
        <v/>
      </c>
      <c r="ED189" s="25" t="str">
        <f t="shared" ca="1" si="556"/>
        <v/>
      </c>
      <c r="EE189" s="25" t="str">
        <f t="shared" ca="1" si="557"/>
        <v/>
      </c>
      <c r="EF189" s="25" t="str">
        <f t="shared" ca="1" si="558"/>
        <v/>
      </c>
      <c r="EG189" s="25" t="str">
        <f t="shared" ca="1" si="559"/>
        <v/>
      </c>
      <c r="EH189" s="25" t="str">
        <f t="shared" ca="1" si="560"/>
        <v/>
      </c>
      <c r="EI189" s="25" t="str">
        <f t="shared" ca="1" si="561"/>
        <v/>
      </c>
      <c r="EJ189" s="25" t="str">
        <f t="shared" ca="1" si="562"/>
        <v/>
      </c>
      <c r="EK189" s="25" t="str">
        <f t="shared" ca="1" si="563"/>
        <v/>
      </c>
      <c r="EL189" s="25" t="str">
        <f t="shared" ca="1" si="564"/>
        <v/>
      </c>
      <c r="EM189" s="25" t="str">
        <f t="shared" ca="1" si="565"/>
        <v/>
      </c>
      <c r="EN189" s="25" t="str">
        <f t="shared" ca="1" si="566"/>
        <v/>
      </c>
      <c r="EO189" s="25" t="str">
        <f t="shared" ca="1" si="567"/>
        <v/>
      </c>
      <c r="EP189" s="25" t="str">
        <f t="shared" ca="1" si="568"/>
        <v/>
      </c>
      <c r="EQ189" s="25" t="str">
        <f t="shared" ca="1" si="569"/>
        <v/>
      </c>
      <c r="ER189" s="25" t="str">
        <f t="shared" ca="1" si="570"/>
        <v/>
      </c>
      <c r="ES189" s="25" t="str">
        <f t="shared" ca="1" si="571"/>
        <v/>
      </c>
      <c r="ET189" s="25" t="str">
        <f t="shared" ca="1" si="572"/>
        <v/>
      </c>
      <c r="EU189" s="25" t="str">
        <f t="shared" ca="1" si="573"/>
        <v/>
      </c>
      <c r="EV189" s="25" t="str">
        <f t="shared" ca="1" si="574"/>
        <v/>
      </c>
      <c r="EW189" s="25" t="str">
        <f t="shared" ca="1" si="575"/>
        <v/>
      </c>
      <c r="EX189" s="25" t="str">
        <f t="shared" ca="1" si="576"/>
        <v/>
      </c>
      <c r="EY189" s="25" t="str">
        <f t="shared" ca="1" si="577"/>
        <v/>
      </c>
      <c r="EZ189" s="25" t="str">
        <f t="shared" ca="1" si="578"/>
        <v/>
      </c>
      <c r="FA189" s="25" t="str">
        <f t="shared" ca="1" si="579"/>
        <v/>
      </c>
      <c r="FB189" s="25" t="str">
        <f t="shared" ca="1" si="580"/>
        <v/>
      </c>
      <c r="FC189" s="25" t="str">
        <f t="shared" ca="1" si="581"/>
        <v/>
      </c>
      <c r="FD189" s="25" t="str">
        <f t="shared" ca="1" si="582"/>
        <v/>
      </c>
      <c r="FE189" s="25" t="str">
        <f t="shared" ca="1" si="583"/>
        <v/>
      </c>
      <c r="FF189" s="25" t="str">
        <f t="shared" ca="1" si="584"/>
        <v/>
      </c>
      <c r="FG189" s="25" t="str">
        <f t="shared" ca="1" si="585"/>
        <v/>
      </c>
      <c r="FH189" s="25" t="str">
        <f t="shared" ca="1" si="586"/>
        <v/>
      </c>
      <c r="FI189" s="25" t="str">
        <f t="shared" ca="1" si="587"/>
        <v/>
      </c>
      <c r="FJ189" s="25" t="str">
        <f t="shared" ca="1" si="588"/>
        <v/>
      </c>
      <c r="FK189" s="25" t="str">
        <f t="shared" ca="1" si="589"/>
        <v/>
      </c>
      <c r="FL189" s="25" t="str">
        <f t="shared" ca="1" si="590"/>
        <v/>
      </c>
      <c r="FM189" s="25" t="str">
        <f t="shared" ca="1" si="591"/>
        <v/>
      </c>
      <c r="FN189" s="25" t="str">
        <f t="shared" ca="1" si="592"/>
        <v/>
      </c>
      <c r="FO189" s="25" t="str">
        <f t="shared" ca="1" si="593"/>
        <v/>
      </c>
      <c r="FP189" s="25" t="str">
        <f t="shared" ca="1" si="594"/>
        <v/>
      </c>
      <c r="FR189" s="25" t="e">
        <f t="shared" ca="1" si="610"/>
        <v>#NUM!</v>
      </c>
      <c r="FS189" s="25" t="e">
        <f t="shared" ca="1" si="610"/>
        <v>#NUM!</v>
      </c>
      <c r="FT189" s="25" t="e">
        <f t="shared" ca="1" si="610"/>
        <v>#NUM!</v>
      </c>
      <c r="FU189" s="25" t="e">
        <f t="shared" ca="1" si="610"/>
        <v>#NUM!</v>
      </c>
      <c r="FV189" s="25" t="e">
        <f t="shared" ca="1" si="610"/>
        <v>#NUM!</v>
      </c>
      <c r="FW189" s="25" t="e">
        <f t="shared" ca="1" si="610"/>
        <v>#NUM!</v>
      </c>
      <c r="FX189" s="25" t="e">
        <f t="shared" ca="1" si="610"/>
        <v>#NUM!</v>
      </c>
      <c r="FY189" s="25" t="e">
        <f t="shared" ca="1" si="610"/>
        <v>#NUM!</v>
      </c>
      <c r="FZ189" s="25" t="e">
        <f t="shared" ca="1" si="610"/>
        <v>#NUM!</v>
      </c>
      <c r="GA189" s="25" t="e">
        <f t="shared" ca="1" si="610"/>
        <v>#NUM!</v>
      </c>
      <c r="GB189" s="25" t="e">
        <f t="shared" ca="1" si="611"/>
        <v>#NUM!</v>
      </c>
      <c r="GC189" s="25" t="e">
        <f t="shared" ca="1" si="611"/>
        <v>#NUM!</v>
      </c>
      <c r="GD189" s="25" t="e">
        <f t="shared" ca="1" si="611"/>
        <v>#NUM!</v>
      </c>
      <c r="GE189" s="25" t="e">
        <f t="shared" ca="1" si="611"/>
        <v>#NUM!</v>
      </c>
      <c r="GF189" s="25" t="e">
        <f t="shared" ca="1" si="611"/>
        <v>#NUM!</v>
      </c>
      <c r="GG189" s="25" t="e">
        <f t="shared" ca="1" si="611"/>
        <v>#NUM!</v>
      </c>
      <c r="GH189" s="25" t="e">
        <f t="shared" ca="1" si="611"/>
        <v>#NUM!</v>
      </c>
      <c r="GI189" s="25" t="e">
        <f t="shared" ca="1" si="611"/>
        <v>#NUM!</v>
      </c>
      <c r="GJ189" s="25" t="e">
        <f t="shared" ca="1" si="611"/>
        <v>#NUM!</v>
      </c>
      <c r="GK189" s="25" t="e">
        <f t="shared" ca="1" si="611"/>
        <v>#NUM!</v>
      </c>
      <c r="GL189" s="25" t="e">
        <f t="shared" ca="1" si="612"/>
        <v>#NUM!</v>
      </c>
      <c r="GM189" s="25" t="e">
        <f t="shared" ca="1" si="612"/>
        <v>#NUM!</v>
      </c>
      <c r="GN189" s="25" t="e">
        <f t="shared" ca="1" si="612"/>
        <v>#NUM!</v>
      </c>
      <c r="GO189" s="25" t="e">
        <f t="shared" ca="1" si="612"/>
        <v>#NUM!</v>
      </c>
      <c r="GP189" s="25" t="e">
        <f t="shared" ca="1" si="612"/>
        <v>#NUM!</v>
      </c>
      <c r="GQ189" s="25" t="e">
        <f t="shared" ca="1" si="612"/>
        <v>#NUM!</v>
      </c>
      <c r="GR189" s="25" t="e">
        <f t="shared" ca="1" si="612"/>
        <v>#NUM!</v>
      </c>
      <c r="GS189" s="25" t="e">
        <f t="shared" ca="1" si="612"/>
        <v>#NUM!</v>
      </c>
      <c r="GT189" s="25" t="e">
        <f t="shared" ca="1" si="612"/>
        <v>#NUM!</v>
      </c>
      <c r="GU189" s="25" t="e">
        <f t="shared" ca="1" si="612"/>
        <v>#NUM!</v>
      </c>
      <c r="GV189" s="25" t="e">
        <f t="shared" ca="1" si="613"/>
        <v>#NUM!</v>
      </c>
      <c r="GW189" s="25" t="e">
        <f t="shared" ca="1" si="613"/>
        <v>#NUM!</v>
      </c>
      <c r="GX189" s="25" t="e">
        <f t="shared" ca="1" si="613"/>
        <v>#NUM!</v>
      </c>
      <c r="GY189" s="25" t="e">
        <f t="shared" ca="1" si="613"/>
        <v>#NUM!</v>
      </c>
      <c r="GZ189" s="25" t="e">
        <f t="shared" ca="1" si="613"/>
        <v>#NUM!</v>
      </c>
      <c r="HA189" s="25" t="e">
        <f t="shared" ca="1" si="613"/>
        <v>#NUM!</v>
      </c>
      <c r="HB189" s="25" t="e">
        <f t="shared" ca="1" si="613"/>
        <v>#NUM!</v>
      </c>
      <c r="HC189" s="25" t="e">
        <f t="shared" ca="1" si="613"/>
        <v>#NUM!</v>
      </c>
      <c r="HD189" s="25" t="e">
        <f t="shared" ca="1" si="613"/>
        <v>#NUM!</v>
      </c>
      <c r="HE189" s="25" t="e">
        <f t="shared" ca="1" si="613"/>
        <v>#NUM!</v>
      </c>
      <c r="HF189" s="25" t="e">
        <f t="shared" ca="1" si="614"/>
        <v>#NUM!</v>
      </c>
      <c r="HG189" s="25" t="e">
        <f t="shared" ca="1" si="614"/>
        <v>#NUM!</v>
      </c>
      <c r="HH189" s="25" t="e">
        <f t="shared" ca="1" si="614"/>
        <v>#NUM!</v>
      </c>
      <c r="HI189" s="25" t="e">
        <f t="shared" ca="1" si="614"/>
        <v>#NUM!</v>
      </c>
      <c r="HJ189" s="25" t="e">
        <f t="shared" ca="1" si="614"/>
        <v>#NUM!</v>
      </c>
      <c r="HK189" s="25" t="e">
        <f t="shared" ca="1" si="614"/>
        <v>#NUM!</v>
      </c>
      <c r="HL189" s="25" t="e">
        <f t="shared" ca="1" si="614"/>
        <v>#NUM!</v>
      </c>
      <c r="HM189" s="25" t="e">
        <f t="shared" ca="1" si="614"/>
        <v>#NUM!</v>
      </c>
      <c r="HN189" s="25" t="e">
        <f t="shared" ca="1" si="614"/>
        <v>#NUM!</v>
      </c>
      <c r="HO189" s="25" t="e">
        <f t="shared" ca="1" si="614"/>
        <v>#NUM!</v>
      </c>
      <c r="HP189" s="25" t="e">
        <f t="shared" ca="1" si="615"/>
        <v>#NUM!</v>
      </c>
      <c r="HQ189" s="25" t="e">
        <f t="shared" ca="1" si="615"/>
        <v>#NUM!</v>
      </c>
      <c r="HR189" s="25" t="e">
        <f t="shared" ca="1" si="615"/>
        <v>#NUM!</v>
      </c>
      <c r="HS189" s="25" t="e">
        <f t="shared" ca="1" si="615"/>
        <v>#NUM!</v>
      </c>
      <c r="HT189" s="25" t="e">
        <f t="shared" ca="1" si="615"/>
        <v>#NUM!</v>
      </c>
      <c r="HU189" s="25" t="e">
        <f t="shared" ca="1" si="615"/>
        <v>#NUM!</v>
      </c>
      <c r="HV189" s="25" t="e">
        <f t="shared" ca="1" si="615"/>
        <v>#NUM!</v>
      </c>
      <c r="HW189" s="25" t="e">
        <f t="shared" ca="1" si="615"/>
        <v>#NUM!</v>
      </c>
      <c r="HX189" s="25" t="e">
        <f t="shared" ca="1" si="615"/>
        <v>#NUM!</v>
      </c>
      <c r="HY189" s="25" t="e">
        <f t="shared" ca="1" si="615"/>
        <v>#NUM!</v>
      </c>
      <c r="HZ189" s="25" t="e">
        <f t="shared" ca="1" si="616"/>
        <v>#NUM!</v>
      </c>
      <c r="IA189" s="25" t="e">
        <f t="shared" ca="1" si="616"/>
        <v>#NUM!</v>
      </c>
      <c r="IB189" s="25" t="e">
        <f t="shared" ca="1" si="616"/>
        <v>#NUM!</v>
      </c>
      <c r="IC189" s="25" t="e">
        <f t="shared" ca="1" si="616"/>
        <v>#NUM!</v>
      </c>
      <c r="ID189" s="25" t="e">
        <f t="shared" ca="1" si="616"/>
        <v>#NUM!</v>
      </c>
      <c r="IE189" s="25" t="e">
        <f t="shared" ca="1" si="616"/>
        <v>#NUM!</v>
      </c>
      <c r="IF189" s="25" t="e">
        <f t="shared" ca="1" si="616"/>
        <v>#NUM!</v>
      </c>
      <c r="IG189" s="25" t="e">
        <f t="shared" ca="1" si="616"/>
        <v>#NUM!</v>
      </c>
      <c r="IH189" s="25" t="e">
        <f t="shared" ca="1" si="616"/>
        <v>#NUM!</v>
      </c>
      <c r="II189" s="25" t="e">
        <f t="shared" ca="1" si="616"/>
        <v>#NUM!</v>
      </c>
      <c r="IJ189" s="25" t="e">
        <f t="shared" ca="1" si="616"/>
        <v>#NUM!</v>
      </c>
      <c r="IK189" s="25" t="e">
        <f t="shared" ca="1" si="616"/>
        <v>#NUM!</v>
      </c>
      <c r="IL189" s="25" t="e">
        <f t="shared" ca="1" si="616"/>
        <v>#NUM!</v>
      </c>
      <c r="IM189" s="25" t="e">
        <f t="shared" ca="1" si="616"/>
        <v>#NUM!</v>
      </c>
      <c r="IN189" s="25" t="e">
        <f t="shared" ca="1" si="616"/>
        <v>#NUM!</v>
      </c>
      <c r="IP189" s="25">
        <f t="shared" ca="1" si="602"/>
        <v>0</v>
      </c>
    </row>
    <row r="190" spans="1:250" ht="20.149999999999999" customHeight="1">
      <c r="A190" s="16">
        <v>185</v>
      </c>
      <c r="B190" s="31"/>
      <c r="C190" s="31"/>
      <c r="D190" s="23"/>
      <c r="E190" s="27"/>
      <c r="F190" s="24"/>
      <c r="G190" s="34" t="str">
        <f t="shared" si="497"/>
        <v/>
      </c>
      <c r="H190" s="35"/>
      <c r="CS190" s="25">
        <f t="shared" si="519"/>
        <v>0</v>
      </c>
      <c r="CT190" s="25" t="str">
        <f t="shared" ca="1" si="520"/>
        <v/>
      </c>
      <c r="CU190" s="25" t="str">
        <f t="shared" ca="1" si="521"/>
        <v/>
      </c>
      <c r="CV190" s="25" t="str">
        <f t="shared" ca="1" si="522"/>
        <v/>
      </c>
      <c r="CW190" s="25" t="str">
        <f t="shared" ca="1" si="523"/>
        <v/>
      </c>
      <c r="CX190" s="25" t="str">
        <f t="shared" ca="1" si="524"/>
        <v/>
      </c>
      <c r="CY190" s="25" t="str">
        <f t="shared" ca="1" si="525"/>
        <v/>
      </c>
      <c r="CZ190" s="25" t="str">
        <f t="shared" ca="1" si="526"/>
        <v/>
      </c>
      <c r="DA190" s="25" t="str">
        <f t="shared" ca="1" si="527"/>
        <v/>
      </c>
      <c r="DB190" s="25" t="str">
        <f t="shared" ca="1" si="528"/>
        <v/>
      </c>
      <c r="DC190" s="25" t="str">
        <f t="shared" ca="1" si="529"/>
        <v/>
      </c>
      <c r="DD190" s="25" t="str">
        <f t="shared" ca="1" si="530"/>
        <v/>
      </c>
      <c r="DE190" s="25" t="str">
        <f t="shared" ca="1" si="531"/>
        <v/>
      </c>
      <c r="DF190" s="25" t="str">
        <f t="shared" ca="1" si="532"/>
        <v/>
      </c>
      <c r="DG190" s="25" t="str">
        <f t="shared" ca="1" si="533"/>
        <v/>
      </c>
      <c r="DH190" s="25" t="str">
        <f t="shared" ca="1" si="534"/>
        <v/>
      </c>
      <c r="DI190" s="25" t="str">
        <f t="shared" ca="1" si="535"/>
        <v/>
      </c>
      <c r="DJ190" s="25" t="str">
        <f t="shared" ca="1" si="536"/>
        <v/>
      </c>
      <c r="DK190" s="25" t="str">
        <f t="shared" ca="1" si="537"/>
        <v/>
      </c>
      <c r="DL190" s="25" t="str">
        <f t="shared" ca="1" si="538"/>
        <v/>
      </c>
      <c r="DM190" s="25" t="str">
        <f t="shared" ca="1" si="539"/>
        <v/>
      </c>
      <c r="DN190" s="25" t="str">
        <f t="shared" ca="1" si="540"/>
        <v/>
      </c>
      <c r="DO190" s="25" t="str">
        <f t="shared" ca="1" si="541"/>
        <v/>
      </c>
      <c r="DP190" s="25" t="str">
        <f t="shared" ca="1" si="542"/>
        <v/>
      </c>
      <c r="DQ190" s="25" t="str">
        <f t="shared" ca="1" si="543"/>
        <v/>
      </c>
      <c r="DR190" s="25" t="str">
        <f t="shared" ca="1" si="544"/>
        <v/>
      </c>
      <c r="DS190" s="25" t="str">
        <f t="shared" ca="1" si="545"/>
        <v/>
      </c>
      <c r="DT190" s="25" t="str">
        <f t="shared" ca="1" si="546"/>
        <v/>
      </c>
      <c r="DU190" s="25" t="str">
        <f t="shared" ca="1" si="547"/>
        <v/>
      </c>
      <c r="DV190" s="25" t="str">
        <f t="shared" ca="1" si="548"/>
        <v/>
      </c>
      <c r="DW190" s="25" t="str">
        <f t="shared" ca="1" si="549"/>
        <v/>
      </c>
      <c r="DX190" s="25" t="str">
        <f t="shared" ca="1" si="550"/>
        <v/>
      </c>
      <c r="DY190" s="25" t="str">
        <f t="shared" ca="1" si="551"/>
        <v/>
      </c>
      <c r="DZ190" s="25" t="str">
        <f t="shared" ca="1" si="552"/>
        <v/>
      </c>
      <c r="EA190" s="25" t="str">
        <f t="shared" ca="1" si="553"/>
        <v/>
      </c>
      <c r="EB190" s="25" t="str">
        <f t="shared" ca="1" si="554"/>
        <v/>
      </c>
      <c r="EC190" s="25" t="str">
        <f t="shared" ca="1" si="555"/>
        <v/>
      </c>
      <c r="ED190" s="25" t="str">
        <f t="shared" ca="1" si="556"/>
        <v/>
      </c>
      <c r="EE190" s="25" t="str">
        <f t="shared" ca="1" si="557"/>
        <v/>
      </c>
      <c r="EF190" s="25" t="str">
        <f t="shared" ca="1" si="558"/>
        <v/>
      </c>
      <c r="EG190" s="25" t="str">
        <f t="shared" ca="1" si="559"/>
        <v/>
      </c>
      <c r="EH190" s="25" t="str">
        <f t="shared" ca="1" si="560"/>
        <v/>
      </c>
      <c r="EI190" s="25" t="str">
        <f t="shared" ca="1" si="561"/>
        <v/>
      </c>
      <c r="EJ190" s="25" t="str">
        <f t="shared" ca="1" si="562"/>
        <v/>
      </c>
      <c r="EK190" s="25" t="str">
        <f t="shared" ca="1" si="563"/>
        <v/>
      </c>
      <c r="EL190" s="25" t="str">
        <f t="shared" ca="1" si="564"/>
        <v/>
      </c>
      <c r="EM190" s="25" t="str">
        <f t="shared" ca="1" si="565"/>
        <v/>
      </c>
      <c r="EN190" s="25" t="str">
        <f t="shared" ca="1" si="566"/>
        <v/>
      </c>
      <c r="EO190" s="25" t="str">
        <f t="shared" ca="1" si="567"/>
        <v/>
      </c>
      <c r="EP190" s="25" t="str">
        <f t="shared" ca="1" si="568"/>
        <v/>
      </c>
      <c r="EQ190" s="25" t="str">
        <f t="shared" ca="1" si="569"/>
        <v/>
      </c>
      <c r="ER190" s="25" t="str">
        <f t="shared" ca="1" si="570"/>
        <v/>
      </c>
      <c r="ES190" s="25" t="str">
        <f t="shared" ca="1" si="571"/>
        <v/>
      </c>
      <c r="ET190" s="25" t="str">
        <f t="shared" ca="1" si="572"/>
        <v/>
      </c>
      <c r="EU190" s="25" t="str">
        <f t="shared" ca="1" si="573"/>
        <v/>
      </c>
      <c r="EV190" s="25" t="str">
        <f t="shared" ca="1" si="574"/>
        <v/>
      </c>
      <c r="EW190" s="25" t="str">
        <f t="shared" ca="1" si="575"/>
        <v/>
      </c>
      <c r="EX190" s="25" t="str">
        <f t="shared" ca="1" si="576"/>
        <v/>
      </c>
      <c r="EY190" s="25" t="str">
        <f t="shared" ca="1" si="577"/>
        <v/>
      </c>
      <c r="EZ190" s="25" t="str">
        <f t="shared" ca="1" si="578"/>
        <v/>
      </c>
      <c r="FA190" s="25" t="str">
        <f t="shared" ca="1" si="579"/>
        <v/>
      </c>
      <c r="FB190" s="25" t="str">
        <f t="shared" ca="1" si="580"/>
        <v/>
      </c>
      <c r="FC190" s="25" t="str">
        <f t="shared" ca="1" si="581"/>
        <v/>
      </c>
      <c r="FD190" s="25" t="str">
        <f t="shared" ca="1" si="582"/>
        <v/>
      </c>
      <c r="FE190" s="25" t="str">
        <f t="shared" ca="1" si="583"/>
        <v/>
      </c>
      <c r="FF190" s="25" t="str">
        <f t="shared" ca="1" si="584"/>
        <v/>
      </c>
      <c r="FG190" s="25" t="str">
        <f t="shared" ca="1" si="585"/>
        <v/>
      </c>
      <c r="FH190" s="25" t="str">
        <f t="shared" ca="1" si="586"/>
        <v/>
      </c>
      <c r="FI190" s="25" t="str">
        <f t="shared" ca="1" si="587"/>
        <v/>
      </c>
      <c r="FJ190" s="25" t="str">
        <f t="shared" ca="1" si="588"/>
        <v/>
      </c>
      <c r="FK190" s="25" t="str">
        <f t="shared" ca="1" si="589"/>
        <v/>
      </c>
      <c r="FL190" s="25" t="str">
        <f t="shared" ca="1" si="590"/>
        <v/>
      </c>
      <c r="FM190" s="25" t="str">
        <f t="shared" ca="1" si="591"/>
        <v/>
      </c>
      <c r="FN190" s="25" t="str">
        <f t="shared" ca="1" si="592"/>
        <v/>
      </c>
      <c r="FO190" s="25" t="str">
        <f t="shared" ca="1" si="593"/>
        <v/>
      </c>
      <c r="FP190" s="25" t="str">
        <f t="shared" ca="1" si="594"/>
        <v/>
      </c>
      <c r="FR190" s="25" t="e">
        <f t="shared" ca="1" si="610"/>
        <v>#NUM!</v>
      </c>
      <c r="FS190" s="25" t="e">
        <f t="shared" ca="1" si="610"/>
        <v>#NUM!</v>
      </c>
      <c r="FT190" s="25" t="e">
        <f t="shared" ca="1" si="610"/>
        <v>#NUM!</v>
      </c>
      <c r="FU190" s="25" t="e">
        <f t="shared" ca="1" si="610"/>
        <v>#NUM!</v>
      </c>
      <c r="FV190" s="25" t="e">
        <f t="shared" ca="1" si="610"/>
        <v>#NUM!</v>
      </c>
      <c r="FW190" s="25" t="e">
        <f t="shared" ca="1" si="610"/>
        <v>#NUM!</v>
      </c>
      <c r="FX190" s="25" t="e">
        <f t="shared" ca="1" si="610"/>
        <v>#NUM!</v>
      </c>
      <c r="FY190" s="25" t="e">
        <f t="shared" ca="1" si="610"/>
        <v>#NUM!</v>
      </c>
      <c r="FZ190" s="25" t="e">
        <f t="shared" ca="1" si="610"/>
        <v>#NUM!</v>
      </c>
      <c r="GA190" s="25" t="e">
        <f t="shared" ca="1" si="610"/>
        <v>#NUM!</v>
      </c>
      <c r="GB190" s="25" t="e">
        <f t="shared" ca="1" si="611"/>
        <v>#NUM!</v>
      </c>
      <c r="GC190" s="25" t="e">
        <f t="shared" ca="1" si="611"/>
        <v>#NUM!</v>
      </c>
      <c r="GD190" s="25" t="e">
        <f t="shared" ca="1" si="611"/>
        <v>#NUM!</v>
      </c>
      <c r="GE190" s="25" t="e">
        <f t="shared" ca="1" si="611"/>
        <v>#NUM!</v>
      </c>
      <c r="GF190" s="25" t="e">
        <f t="shared" ca="1" si="611"/>
        <v>#NUM!</v>
      </c>
      <c r="GG190" s="25" t="e">
        <f t="shared" ca="1" si="611"/>
        <v>#NUM!</v>
      </c>
      <c r="GH190" s="25" t="e">
        <f t="shared" ca="1" si="611"/>
        <v>#NUM!</v>
      </c>
      <c r="GI190" s="25" t="e">
        <f t="shared" ca="1" si="611"/>
        <v>#NUM!</v>
      </c>
      <c r="GJ190" s="25" t="e">
        <f t="shared" ca="1" si="611"/>
        <v>#NUM!</v>
      </c>
      <c r="GK190" s="25" t="e">
        <f t="shared" ca="1" si="611"/>
        <v>#NUM!</v>
      </c>
      <c r="GL190" s="25" t="e">
        <f t="shared" ca="1" si="612"/>
        <v>#NUM!</v>
      </c>
      <c r="GM190" s="25" t="e">
        <f t="shared" ca="1" si="612"/>
        <v>#NUM!</v>
      </c>
      <c r="GN190" s="25" t="e">
        <f t="shared" ca="1" si="612"/>
        <v>#NUM!</v>
      </c>
      <c r="GO190" s="25" t="e">
        <f t="shared" ca="1" si="612"/>
        <v>#NUM!</v>
      </c>
      <c r="GP190" s="25" t="e">
        <f t="shared" ca="1" si="612"/>
        <v>#NUM!</v>
      </c>
      <c r="GQ190" s="25" t="e">
        <f t="shared" ca="1" si="612"/>
        <v>#NUM!</v>
      </c>
      <c r="GR190" s="25" t="e">
        <f t="shared" ca="1" si="612"/>
        <v>#NUM!</v>
      </c>
      <c r="GS190" s="25" t="e">
        <f t="shared" ca="1" si="612"/>
        <v>#NUM!</v>
      </c>
      <c r="GT190" s="25" t="e">
        <f t="shared" ca="1" si="612"/>
        <v>#NUM!</v>
      </c>
      <c r="GU190" s="25" t="e">
        <f t="shared" ca="1" si="612"/>
        <v>#NUM!</v>
      </c>
      <c r="GV190" s="25" t="e">
        <f t="shared" ca="1" si="613"/>
        <v>#NUM!</v>
      </c>
      <c r="GW190" s="25" t="e">
        <f t="shared" ca="1" si="613"/>
        <v>#NUM!</v>
      </c>
      <c r="GX190" s="25" t="e">
        <f t="shared" ca="1" si="613"/>
        <v>#NUM!</v>
      </c>
      <c r="GY190" s="25" t="e">
        <f t="shared" ca="1" si="613"/>
        <v>#NUM!</v>
      </c>
      <c r="GZ190" s="25" t="e">
        <f t="shared" ca="1" si="613"/>
        <v>#NUM!</v>
      </c>
      <c r="HA190" s="25" t="e">
        <f t="shared" ca="1" si="613"/>
        <v>#NUM!</v>
      </c>
      <c r="HB190" s="25" t="e">
        <f t="shared" ca="1" si="613"/>
        <v>#NUM!</v>
      </c>
      <c r="HC190" s="25" t="e">
        <f t="shared" ca="1" si="613"/>
        <v>#NUM!</v>
      </c>
      <c r="HD190" s="25" t="e">
        <f t="shared" ca="1" si="613"/>
        <v>#NUM!</v>
      </c>
      <c r="HE190" s="25" t="e">
        <f t="shared" ca="1" si="613"/>
        <v>#NUM!</v>
      </c>
      <c r="HF190" s="25" t="e">
        <f t="shared" ca="1" si="614"/>
        <v>#NUM!</v>
      </c>
      <c r="HG190" s="25" t="e">
        <f t="shared" ca="1" si="614"/>
        <v>#NUM!</v>
      </c>
      <c r="HH190" s="25" t="e">
        <f t="shared" ca="1" si="614"/>
        <v>#NUM!</v>
      </c>
      <c r="HI190" s="25" t="e">
        <f t="shared" ca="1" si="614"/>
        <v>#NUM!</v>
      </c>
      <c r="HJ190" s="25" t="e">
        <f t="shared" ca="1" si="614"/>
        <v>#NUM!</v>
      </c>
      <c r="HK190" s="25" t="e">
        <f t="shared" ca="1" si="614"/>
        <v>#NUM!</v>
      </c>
      <c r="HL190" s="25" t="e">
        <f t="shared" ca="1" si="614"/>
        <v>#NUM!</v>
      </c>
      <c r="HM190" s="25" t="e">
        <f t="shared" ca="1" si="614"/>
        <v>#NUM!</v>
      </c>
      <c r="HN190" s="25" t="e">
        <f t="shared" ca="1" si="614"/>
        <v>#NUM!</v>
      </c>
      <c r="HO190" s="25" t="e">
        <f t="shared" ca="1" si="614"/>
        <v>#NUM!</v>
      </c>
      <c r="HP190" s="25" t="e">
        <f t="shared" ca="1" si="615"/>
        <v>#NUM!</v>
      </c>
      <c r="HQ190" s="25" t="e">
        <f t="shared" ca="1" si="615"/>
        <v>#NUM!</v>
      </c>
      <c r="HR190" s="25" t="e">
        <f t="shared" ca="1" si="615"/>
        <v>#NUM!</v>
      </c>
      <c r="HS190" s="25" t="e">
        <f t="shared" ca="1" si="615"/>
        <v>#NUM!</v>
      </c>
      <c r="HT190" s="25" t="e">
        <f t="shared" ca="1" si="615"/>
        <v>#NUM!</v>
      </c>
      <c r="HU190" s="25" t="e">
        <f t="shared" ca="1" si="615"/>
        <v>#NUM!</v>
      </c>
      <c r="HV190" s="25" t="e">
        <f t="shared" ca="1" si="615"/>
        <v>#NUM!</v>
      </c>
      <c r="HW190" s="25" t="e">
        <f t="shared" ca="1" si="615"/>
        <v>#NUM!</v>
      </c>
      <c r="HX190" s="25" t="e">
        <f t="shared" ca="1" si="615"/>
        <v>#NUM!</v>
      </c>
      <c r="HY190" s="25" t="e">
        <f t="shared" ca="1" si="615"/>
        <v>#NUM!</v>
      </c>
      <c r="HZ190" s="25" t="e">
        <f t="shared" ca="1" si="616"/>
        <v>#NUM!</v>
      </c>
      <c r="IA190" s="25" t="e">
        <f t="shared" ca="1" si="616"/>
        <v>#NUM!</v>
      </c>
      <c r="IB190" s="25" t="e">
        <f t="shared" ca="1" si="616"/>
        <v>#NUM!</v>
      </c>
      <c r="IC190" s="25" t="e">
        <f t="shared" ca="1" si="616"/>
        <v>#NUM!</v>
      </c>
      <c r="ID190" s="25" t="e">
        <f t="shared" ca="1" si="616"/>
        <v>#NUM!</v>
      </c>
      <c r="IE190" s="25" t="e">
        <f t="shared" ca="1" si="616"/>
        <v>#NUM!</v>
      </c>
      <c r="IF190" s="25" t="e">
        <f t="shared" ca="1" si="616"/>
        <v>#NUM!</v>
      </c>
      <c r="IG190" s="25" t="e">
        <f t="shared" ca="1" si="616"/>
        <v>#NUM!</v>
      </c>
      <c r="IH190" s="25" t="e">
        <f t="shared" ca="1" si="616"/>
        <v>#NUM!</v>
      </c>
      <c r="II190" s="25" t="e">
        <f t="shared" ca="1" si="616"/>
        <v>#NUM!</v>
      </c>
      <c r="IJ190" s="25" t="e">
        <f t="shared" ca="1" si="616"/>
        <v>#NUM!</v>
      </c>
      <c r="IK190" s="25" t="e">
        <f t="shared" ca="1" si="616"/>
        <v>#NUM!</v>
      </c>
      <c r="IL190" s="25" t="e">
        <f t="shared" ca="1" si="616"/>
        <v>#NUM!</v>
      </c>
      <c r="IM190" s="25" t="e">
        <f t="shared" ca="1" si="616"/>
        <v>#NUM!</v>
      </c>
      <c r="IN190" s="25" t="e">
        <f t="shared" ca="1" si="616"/>
        <v>#NUM!</v>
      </c>
      <c r="IP190" s="25">
        <f t="shared" ca="1" si="602"/>
        <v>0</v>
      </c>
    </row>
    <row r="191" spans="1:250" ht="20.149999999999999" customHeight="1">
      <c r="A191" s="16">
        <v>186</v>
      </c>
      <c r="B191" s="31"/>
      <c r="C191" s="31"/>
      <c r="D191" s="23"/>
      <c r="E191" s="27"/>
      <c r="F191" s="24"/>
      <c r="G191" s="34" t="str">
        <f t="shared" si="497"/>
        <v/>
      </c>
      <c r="H191" s="35"/>
      <c r="CS191" s="25">
        <f t="shared" si="519"/>
        <v>0</v>
      </c>
      <c r="CT191" s="25" t="str">
        <f t="shared" ca="1" si="520"/>
        <v/>
      </c>
      <c r="CU191" s="25" t="str">
        <f t="shared" ca="1" si="521"/>
        <v/>
      </c>
      <c r="CV191" s="25" t="str">
        <f t="shared" ca="1" si="522"/>
        <v/>
      </c>
      <c r="CW191" s="25" t="str">
        <f t="shared" ca="1" si="523"/>
        <v/>
      </c>
      <c r="CX191" s="25" t="str">
        <f t="shared" ca="1" si="524"/>
        <v/>
      </c>
      <c r="CY191" s="25" t="str">
        <f t="shared" ca="1" si="525"/>
        <v/>
      </c>
      <c r="CZ191" s="25" t="str">
        <f t="shared" ca="1" si="526"/>
        <v/>
      </c>
      <c r="DA191" s="25" t="str">
        <f t="shared" ca="1" si="527"/>
        <v/>
      </c>
      <c r="DB191" s="25" t="str">
        <f t="shared" ca="1" si="528"/>
        <v/>
      </c>
      <c r="DC191" s="25" t="str">
        <f t="shared" ca="1" si="529"/>
        <v/>
      </c>
      <c r="DD191" s="25" t="str">
        <f t="shared" ca="1" si="530"/>
        <v/>
      </c>
      <c r="DE191" s="25" t="str">
        <f t="shared" ca="1" si="531"/>
        <v/>
      </c>
      <c r="DF191" s="25" t="str">
        <f t="shared" ca="1" si="532"/>
        <v/>
      </c>
      <c r="DG191" s="25" t="str">
        <f t="shared" ca="1" si="533"/>
        <v/>
      </c>
      <c r="DH191" s="25" t="str">
        <f t="shared" ca="1" si="534"/>
        <v/>
      </c>
      <c r="DI191" s="25" t="str">
        <f t="shared" ca="1" si="535"/>
        <v/>
      </c>
      <c r="DJ191" s="25" t="str">
        <f t="shared" ca="1" si="536"/>
        <v/>
      </c>
      <c r="DK191" s="25" t="str">
        <f t="shared" ca="1" si="537"/>
        <v/>
      </c>
      <c r="DL191" s="25" t="str">
        <f t="shared" ca="1" si="538"/>
        <v/>
      </c>
      <c r="DM191" s="25" t="str">
        <f t="shared" ca="1" si="539"/>
        <v/>
      </c>
      <c r="DN191" s="25" t="str">
        <f t="shared" ca="1" si="540"/>
        <v/>
      </c>
      <c r="DO191" s="25" t="str">
        <f t="shared" ca="1" si="541"/>
        <v/>
      </c>
      <c r="DP191" s="25" t="str">
        <f t="shared" ca="1" si="542"/>
        <v/>
      </c>
      <c r="DQ191" s="25" t="str">
        <f t="shared" ca="1" si="543"/>
        <v/>
      </c>
      <c r="DR191" s="25" t="str">
        <f t="shared" ca="1" si="544"/>
        <v/>
      </c>
      <c r="DS191" s="25" t="str">
        <f t="shared" ca="1" si="545"/>
        <v/>
      </c>
      <c r="DT191" s="25" t="str">
        <f t="shared" ca="1" si="546"/>
        <v/>
      </c>
      <c r="DU191" s="25" t="str">
        <f t="shared" ca="1" si="547"/>
        <v/>
      </c>
      <c r="DV191" s="25" t="str">
        <f t="shared" ca="1" si="548"/>
        <v/>
      </c>
      <c r="DW191" s="25" t="str">
        <f t="shared" ca="1" si="549"/>
        <v/>
      </c>
      <c r="DX191" s="25" t="str">
        <f t="shared" ca="1" si="550"/>
        <v/>
      </c>
      <c r="DY191" s="25" t="str">
        <f t="shared" ca="1" si="551"/>
        <v/>
      </c>
      <c r="DZ191" s="25" t="str">
        <f t="shared" ca="1" si="552"/>
        <v/>
      </c>
      <c r="EA191" s="25" t="str">
        <f t="shared" ca="1" si="553"/>
        <v/>
      </c>
      <c r="EB191" s="25" t="str">
        <f t="shared" ca="1" si="554"/>
        <v/>
      </c>
      <c r="EC191" s="25" t="str">
        <f t="shared" ca="1" si="555"/>
        <v/>
      </c>
      <c r="ED191" s="25" t="str">
        <f t="shared" ca="1" si="556"/>
        <v/>
      </c>
      <c r="EE191" s="25" t="str">
        <f t="shared" ca="1" si="557"/>
        <v/>
      </c>
      <c r="EF191" s="25" t="str">
        <f t="shared" ca="1" si="558"/>
        <v/>
      </c>
      <c r="EG191" s="25" t="str">
        <f t="shared" ca="1" si="559"/>
        <v/>
      </c>
      <c r="EH191" s="25" t="str">
        <f t="shared" ca="1" si="560"/>
        <v/>
      </c>
      <c r="EI191" s="25" t="str">
        <f t="shared" ca="1" si="561"/>
        <v/>
      </c>
      <c r="EJ191" s="25" t="str">
        <f t="shared" ca="1" si="562"/>
        <v/>
      </c>
      <c r="EK191" s="25" t="str">
        <f t="shared" ca="1" si="563"/>
        <v/>
      </c>
      <c r="EL191" s="25" t="str">
        <f t="shared" ca="1" si="564"/>
        <v/>
      </c>
      <c r="EM191" s="25" t="str">
        <f t="shared" ca="1" si="565"/>
        <v/>
      </c>
      <c r="EN191" s="25" t="str">
        <f t="shared" ca="1" si="566"/>
        <v/>
      </c>
      <c r="EO191" s="25" t="str">
        <f t="shared" ca="1" si="567"/>
        <v/>
      </c>
      <c r="EP191" s="25" t="str">
        <f t="shared" ca="1" si="568"/>
        <v/>
      </c>
      <c r="EQ191" s="25" t="str">
        <f t="shared" ca="1" si="569"/>
        <v/>
      </c>
      <c r="ER191" s="25" t="str">
        <f t="shared" ca="1" si="570"/>
        <v/>
      </c>
      <c r="ES191" s="25" t="str">
        <f t="shared" ca="1" si="571"/>
        <v/>
      </c>
      <c r="ET191" s="25" t="str">
        <f t="shared" ca="1" si="572"/>
        <v/>
      </c>
      <c r="EU191" s="25" t="str">
        <f t="shared" ca="1" si="573"/>
        <v/>
      </c>
      <c r="EV191" s="25" t="str">
        <f t="shared" ca="1" si="574"/>
        <v/>
      </c>
      <c r="EW191" s="25" t="str">
        <f t="shared" ca="1" si="575"/>
        <v/>
      </c>
      <c r="EX191" s="25" t="str">
        <f t="shared" ca="1" si="576"/>
        <v/>
      </c>
      <c r="EY191" s="25" t="str">
        <f t="shared" ca="1" si="577"/>
        <v/>
      </c>
      <c r="EZ191" s="25" t="str">
        <f t="shared" ca="1" si="578"/>
        <v/>
      </c>
      <c r="FA191" s="25" t="str">
        <f t="shared" ca="1" si="579"/>
        <v/>
      </c>
      <c r="FB191" s="25" t="str">
        <f t="shared" ca="1" si="580"/>
        <v/>
      </c>
      <c r="FC191" s="25" t="str">
        <f t="shared" ca="1" si="581"/>
        <v/>
      </c>
      <c r="FD191" s="25" t="str">
        <f t="shared" ca="1" si="582"/>
        <v/>
      </c>
      <c r="FE191" s="25" t="str">
        <f t="shared" ca="1" si="583"/>
        <v/>
      </c>
      <c r="FF191" s="25" t="str">
        <f t="shared" ca="1" si="584"/>
        <v/>
      </c>
      <c r="FG191" s="25" t="str">
        <f t="shared" ca="1" si="585"/>
        <v/>
      </c>
      <c r="FH191" s="25" t="str">
        <f t="shared" ca="1" si="586"/>
        <v/>
      </c>
      <c r="FI191" s="25" t="str">
        <f t="shared" ca="1" si="587"/>
        <v/>
      </c>
      <c r="FJ191" s="25" t="str">
        <f t="shared" ca="1" si="588"/>
        <v/>
      </c>
      <c r="FK191" s="25" t="str">
        <f t="shared" ca="1" si="589"/>
        <v/>
      </c>
      <c r="FL191" s="25" t="str">
        <f t="shared" ca="1" si="590"/>
        <v/>
      </c>
      <c r="FM191" s="25" t="str">
        <f t="shared" ca="1" si="591"/>
        <v/>
      </c>
      <c r="FN191" s="25" t="str">
        <f t="shared" ca="1" si="592"/>
        <v/>
      </c>
      <c r="FO191" s="25" t="str">
        <f t="shared" ca="1" si="593"/>
        <v/>
      </c>
      <c r="FP191" s="25" t="str">
        <f t="shared" ca="1" si="594"/>
        <v/>
      </c>
      <c r="FR191" s="25" t="e">
        <f t="shared" ca="1" si="610"/>
        <v>#NUM!</v>
      </c>
      <c r="FS191" s="25" t="e">
        <f t="shared" ca="1" si="610"/>
        <v>#NUM!</v>
      </c>
      <c r="FT191" s="25" t="e">
        <f t="shared" ca="1" si="610"/>
        <v>#NUM!</v>
      </c>
      <c r="FU191" s="25" t="e">
        <f t="shared" ca="1" si="610"/>
        <v>#NUM!</v>
      </c>
      <c r="FV191" s="25" t="e">
        <f t="shared" ca="1" si="610"/>
        <v>#NUM!</v>
      </c>
      <c r="FW191" s="25" t="e">
        <f t="shared" ca="1" si="610"/>
        <v>#NUM!</v>
      </c>
      <c r="FX191" s="25" t="e">
        <f t="shared" ca="1" si="610"/>
        <v>#NUM!</v>
      </c>
      <c r="FY191" s="25" t="e">
        <f t="shared" ca="1" si="610"/>
        <v>#NUM!</v>
      </c>
      <c r="FZ191" s="25" t="e">
        <f t="shared" ca="1" si="610"/>
        <v>#NUM!</v>
      </c>
      <c r="GA191" s="25" t="e">
        <f t="shared" ca="1" si="610"/>
        <v>#NUM!</v>
      </c>
      <c r="GB191" s="25" t="e">
        <f t="shared" ca="1" si="611"/>
        <v>#NUM!</v>
      </c>
      <c r="GC191" s="25" t="e">
        <f t="shared" ca="1" si="611"/>
        <v>#NUM!</v>
      </c>
      <c r="GD191" s="25" t="e">
        <f t="shared" ca="1" si="611"/>
        <v>#NUM!</v>
      </c>
      <c r="GE191" s="25" t="e">
        <f t="shared" ca="1" si="611"/>
        <v>#NUM!</v>
      </c>
      <c r="GF191" s="25" t="e">
        <f t="shared" ca="1" si="611"/>
        <v>#NUM!</v>
      </c>
      <c r="GG191" s="25" t="e">
        <f t="shared" ca="1" si="611"/>
        <v>#NUM!</v>
      </c>
      <c r="GH191" s="25" t="e">
        <f t="shared" ca="1" si="611"/>
        <v>#NUM!</v>
      </c>
      <c r="GI191" s="25" t="e">
        <f t="shared" ca="1" si="611"/>
        <v>#NUM!</v>
      </c>
      <c r="GJ191" s="25" t="e">
        <f t="shared" ca="1" si="611"/>
        <v>#NUM!</v>
      </c>
      <c r="GK191" s="25" t="e">
        <f t="shared" ca="1" si="611"/>
        <v>#NUM!</v>
      </c>
      <c r="GL191" s="25" t="e">
        <f t="shared" ca="1" si="612"/>
        <v>#NUM!</v>
      </c>
      <c r="GM191" s="25" t="e">
        <f t="shared" ca="1" si="612"/>
        <v>#NUM!</v>
      </c>
      <c r="GN191" s="25" t="e">
        <f t="shared" ca="1" si="612"/>
        <v>#NUM!</v>
      </c>
      <c r="GO191" s="25" t="e">
        <f t="shared" ca="1" si="612"/>
        <v>#NUM!</v>
      </c>
      <c r="GP191" s="25" t="e">
        <f t="shared" ca="1" si="612"/>
        <v>#NUM!</v>
      </c>
      <c r="GQ191" s="25" t="e">
        <f t="shared" ca="1" si="612"/>
        <v>#NUM!</v>
      </c>
      <c r="GR191" s="25" t="e">
        <f t="shared" ca="1" si="612"/>
        <v>#NUM!</v>
      </c>
      <c r="GS191" s="25" t="e">
        <f t="shared" ca="1" si="612"/>
        <v>#NUM!</v>
      </c>
      <c r="GT191" s="25" t="e">
        <f t="shared" ca="1" si="612"/>
        <v>#NUM!</v>
      </c>
      <c r="GU191" s="25" t="e">
        <f t="shared" ca="1" si="612"/>
        <v>#NUM!</v>
      </c>
      <c r="GV191" s="25" t="e">
        <f t="shared" ca="1" si="613"/>
        <v>#NUM!</v>
      </c>
      <c r="GW191" s="25" t="e">
        <f t="shared" ca="1" si="613"/>
        <v>#NUM!</v>
      </c>
      <c r="GX191" s="25" t="e">
        <f t="shared" ca="1" si="613"/>
        <v>#NUM!</v>
      </c>
      <c r="GY191" s="25" t="e">
        <f t="shared" ca="1" si="613"/>
        <v>#NUM!</v>
      </c>
      <c r="GZ191" s="25" t="e">
        <f t="shared" ca="1" si="613"/>
        <v>#NUM!</v>
      </c>
      <c r="HA191" s="25" t="e">
        <f t="shared" ca="1" si="613"/>
        <v>#NUM!</v>
      </c>
      <c r="HB191" s="25" t="e">
        <f t="shared" ca="1" si="613"/>
        <v>#NUM!</v>
      </c>
      <c r="HC191" s="25" t="e">
        <f t="shared" ca="1" si="613"/>
        <v>#NUM!</v>
      </c>
      <c r="HD191" s="25" t="e">
        <f t="shared" ca="1" si="613"/>
        <v>#NUM!</v>
      </c>
      <c r="HE191" s="25" t="e">
        <f t="shared" ca="1" si="613"/>
        <v>#NUM!</v>
      </c>
      <c r="HF191" s="25" t="e">
        <f t="shared" ca="1" si="614"/>
        <v>#NUM!</v>
      </c>
      <c r="HG191" s="25" t="e">
        <f t="shared" ca="1" si="614"/>
        <v>#NUM!</v>
      </c>
      <c r="HH191" s="25" t="e">
        <f t="shared" ca="1" si="614"/>
        <v>#NUM!</v>
      </c>
      <c r="HI191" s="25" t="e">
        <f t="shared" ca="1" si="614"/>
        <v>#NUM!</v>
      </c>
      <c r="HJ191" s="25" t="e">
        <f t="shared" ca="1" si="614"/>
        <v>#NUM!</v>
      </c>
      <c r="HK191" s="25" t="e">
        <f t="shared" ca="1" si="614"/>
        <v>#NUM!</v>
      </c>
      <c r="HL191" s="25" t="e">
        <f t="shared" ca="1" si="614"/>
        <v>#NUM!</v>
      </c>
      <c r="HM191" s="25" t="e">
        <f t="shared" ca="1" si="614"/>
        <v>#NUM!</v>
      </c>
      <c r="HN191" s="25" t="e">
        <f t="shared" ca="1" si="614"/>
        <v>#NUM!</v>
      </c>
      <c r="HO191" s="25" t="e">
        <f t="shared" ca="1" si="614"/>
        <v>#NUM!</v>
      </c>
      <c r="HP191" s="25" t="e">
        <f t="shared" ca="1" si="615"/>
        <v>#NUM!</v>
      </c>
      <c r="HQ191" s="25" t="e">
        <f t="shared" ca="1" si="615"/>
        <v>#NUM!</v>
      </c>
      <c r="HR191" s="25" t="e">
        <f t="shared" ca="1" si="615"/>
        <v>#NUM!</v>
      </c>
      <c r="HS191" s="25" t="e">
        <f t="shared" ca="1" si="615"/>
        <v>#NUM!</v>
      </c>
      <c r="HT191" s="25" t="e">
        <f t="shared" ca="1" si="615"/>
        <v>#NUM!</v>
      </c>
      <c r="HU191" s="25" t="e">
        <f t="shared" ca="1" si="615"/>
        <v>#NUM!</v>
      </c>
      <c r="HV191" s="25" t="e">
        <f t="shared" ca="1" si="615"/>
        <v>#NUM!</v>
      </c>
      <c r="HW191" s="25" t="e">
        <f t="shared" ca="1" si="615"/>
        <v>#NUM!</v>
      </c>
      <c r="HX191" s="25" t="e">
        <f t="shared" ca="1" si="615"/>
        <v>#NUM!</v>
      </c>
      <c r="HY191" s="25" t="e">
        <f t="shared" ca="1" si="615"/>
        <v>#NUM!</v>
      </c>
      <c r="HZ191" s="25" t="e">
        <f t="shared" ca="1" si="616"/>
        <v>#NUM!</v>
      </c>
      <c r="IA191" s="25" t="e">
        <f t="shared" ca="1" si="616"/>
        <v>#NUM!</v>
      </c>
      <c r="IB191" s="25" t="e">
        <f t="shared" ca="1" si="616"/>
        <v>#NUM!</v>
      </c>
      <c r="IC191" s="25" t="e">
        <f t="shared" ca="1" si="616"/>
        <v>#NUM!</v>
      </c>
      <c r="ID191" s="25" t="e">
        <f t="shared" ca="1" si="616"/>
        <v>#NUM!</v>
      </c>
      <c r="IE191" s="25" t="e">
        <f t="shared" ca="1" si="616"/>
        <v>#NUM!</v>
      </c>
      <c r="IF191" s="25" t="e">
        <f t="shared" ca="1" si="616"/>
        <v>#NUM!</v>
      </c>
      <c r="IG191" s="25" t="e">
        <f t="shared" ca="1" si="616"/>
        <v>#NUM!</v>
      </c>
      <c r="IH191" s="25" t="e">
        <f t="shared" ca="1" si="616"/>
        <v>#NUM!</v>
      </c>
      <c r="II191" s="25" t="e">
        <f t="shared" ca="1" si="616"/>
        <v>#NUM!</v>
      </c>
      <c r="IJ191" s="25" t="e">
        <f t="shared" ca="1" si="616"/>
        <v>#NUM!</v>
      </c>
      <c r="IK191" s="25" t="e">
        <f t="shared" ca="1" si="616"/>
        <v>#NUM!</v>
      </c>
      <c r="IL191" s="25" t="e">
        <f t="shared" ca="1" si="616"/>
        <v>#NUM!</v>
      </c>
      <c r="IM191" s="25" t="e">
        <f t="shared" ca="1" si="616"/>
        <v>#NUM!</v>
      </c>
      <c r="IN191" s="25" t="e">
        <f t="shared" ca="1" si="616"/>
        <v>#NUM!</v>
      </c>
      <c r="IP191" s="25">
        <f t="shared" ca="1" si="602"/>
        <v>0</v>
      </c>
    </row>
    <row r="192" spans="1:250" ht="20.149999999999999" customHeight="1">
      <c r="A192" s="16">
        <v>187</v>
      </c>
      <c r="B192" s="31"/>
      <c r="C192" s="31"/>
      <c r="D192" s="23"/>
      <c r="E192" s="27"/>
      <c r="F192" s="24"/>
      <c r="G192" s="34" t="str">
        <f t="shared" si="497"/>
        <v/>
      </c>
      <c r="H192" s="35"/>
      <c r="CS192" s="25">
        <f t="shared" si="519"/>
        <v>0</v>
      </c>
      <c r="CT192" s="25" t="str">
        <f t="shared" ca="1" si="520"/>
        <v/>
      </c>
      <c r="CU192" s="25" t="str">
        <f t="shared" ca="1" si="521"/>
        <v/>
      </c>
      <c r="CV192" s="25" t="str">
        <f t="shared" ca="1" si="522"/>
        <v/>
      </c>
      <c r="CW192" s="25" t="str">
        <f t="shared" ca="1" si="523"/>
        <v/>
      </c>
      <c r="CX192" s="25" t="str">
        <f t="shared" ca="1" si="524"/>
        <v/>
      </c>
      <c r="CY192" s="25" t="str">
        <f t="shared" ca="1" si="525"/>
        <v/>
      </c>
      <c r="CZ192" s="25" t="str">
        <f t="shared" ca="1" si="526"/>
        <v/>
      </c>
      <c r="DA192" s="25" t="str">
        <f t="shared" ca="1" si="527"/>
        <v/>
      </c>
      <c r="DB192" s="25" t="str">
        <f t="shared" ca="1" si="528"/>
        <v/>
      </c>
      <c r="DC192" s="25" t="str">
        <f t="shared" ca="1" si="529"/>
        <v/>
      </c>
      <c r="DD192" s="25" t="str">
        <f t="shared" ca="1" si="530"/>
        <v/>
      </c>
      <c r="DE192" s="25" t="str">
        <f t="shared" ca="1" si="531"/>
        <v/>
      </c>
      <c r="DF192" s="25" t="str">
        <f t="shared" ca="1" si="532"/>
        <v/>
      </c>
      <c r="DG192" s="25" t="str">
        <f t="shared" ca="1" si="533"/>
        <v/>
      </c>
      <c r="DH192" s="25" t="str">
        <f t="shared" ca="1" si="534"/>
        <v/>
      </c>
      <c r="DI192" s="25" t="str">
        <f t="shared" ca="1" si="535"/>
        <v/>
      </c>
      <c r="DJ192" s="25" t="str">
        <f t="shared" ca="1" si="536"/>
        <v/>
      </c>
      <c r="DK192" s="25" t="str">
        <f t="shared" ca="1" si="537"/>
        <v/>
      </c>
      <c r="DL192" s="25" t="str">
        <f t="shared" ca="1" si="538"/>
        <v/>
      </c>
      <c r="DM192" s="25" t="str">
        <f t="shared" ca="1" si="539"/>
        <v/>
      </c>
      <c r="DN192" s="25" t="str">
        <f t="shared" ca="1" si="540"/>
        <v/>
      </c>
      <c r="DO192" s="25" t="str">
        <f t="shared" ca="1" si="541"/>
        <v/>
      </c>
      <c r="DP192" s="25" t="str">
        <f t="shared" ca="1" si="542"/>
        <v/>
      </c>
      <c r="DQ192" s="25" t="str">
        <f t="shared" ca="1" si="543"/>
        <v/>
      </c>
      <c r="DR192" s="25" t="str">
        <f t="shared" ca="1" si="544"/>
        <v/>
      </c>
      <c r="DS192" s="25" t="str">
        <f t="shared" ca="1" si="545"/>
        <v/>
      </c>
      <c r="DT192" s="25" t="str">
        <f t="shared" ca="1" si="546"/>
        <v/>
      </c>
      <c r="DU192" s="25" t="str">
        <f t="shared" ca="1" si="547"/>
        <v/>
      </c>
      <c r="DV192" s="25" t="str">
        <f t="shared" ca="1" si="548"/>
        <v/>
      </c>
      <c r="DW192" s="25" t="str">
        <f t="shared" ca="1" si="549"/>
        <v/>
      </c>
      <c r="DX192" s="25" t="str">
        <f t="shared" ca="1" si="550"/>
        <v/>
      </c>
      <c r="DY192" s="25" t="str">
        <f t="shared" ca="1" si="551"/>
        <v/>
      </c>
      <c r="DZ192" s="25" t="str">
        <f t="shared" ca="1" si="552"/>
        <v/>
      </c>
      <c r="EA192" s="25" t="str">
        <f t="shared" ca="1" si="553"/>
        <v/>
      </c>
      <c r="EB192" s="25" t="str">
        <f t="shared" ca="1" si="554"/>
        <v/>
      </c>
      <c r="EC192" s="25" t="str">
        <f t="shared" ca="1" si="555"/>
        <v/>
      </c>
      <c r="ED192" s="25" t="str">
        <f t="shared" ca="1" si="556"/>
        <v/>
      </c>
      <c r="EE192" s="25" t="str">
        <f t="shared" ca="1" si="557"/>
        <v/>
      </c>
      <c r="EF192" s="25" t="str">
        <f t="shared" ca="1" si="558"/>
        <v/>
      </c>
      <c r="EG192" s="25" t="str">
        <f t="shared" ca="1" si="559"/>
        <v/>
      </c>
      <c r="EH192" s="25" t="str">
        <f t="shared" ca="1" si="560"/>
        <v/>
      </c>
      <c r="EI192" s="25" t="str">
        <f t="shared" ca="1" si="561"/>
        <v/>
      </c>
      <c r="EJ192" s="25" t="str">
        <f t="shared" ca="1" si="562"/>
        <v/>
      </c>
      <c r="EK192" s="25" t="str">
        <f t="shared" ca="1" si="563"/>
        <v/>
      </c>
      <c r="EL192" s="25" t="str">
        <f t="shared" ca="1" si="564"/>
        <v/>
      </c>
      <c r="EM192" s="25" t="str">
        <f t="shared" ca="1" si="565"/>
        <v/>
      </c>
      <c r="EN192" s="25" t="str">
        <f t="shared" ca="1" si="566"/>
        <v/>
      </c>
      <c r="EO192" s="25" t="str">
        <f t="shared" ca="1" si="567"/>
        <v/>
      </c>
      <c r="EP192" s="25" t="str">
        <f t="shared" ca="1" si="568"/>
        <v/>
      </c>
      <c r="EQ192" s="25" t="str">
        <f t="shared" ca="1" si="569"/>
        <v/>
      </c>
      <c r="ER192" s="25" t="str">
        <f t="shared" ca="1" si="570"/>
        <v/>
      </c>
      <c r="ES192" s="25" t="str">
        <f t="shared" ca="1" si="571"/>
        <v/>
      </c>
      <c r="ET192" s="25" t="str">
        <f t="shared" ca="1" si="572"/>
        <v/>
      </c>
      <c r="EU192" s="25" t="str">
        <f t="shared" ca="1" si="573"/>
        <v/>
      </c>
      <c r="EV192" s="25" t="str">
        <f t="shared" ca="1" si="574"/>
        <v/>
      </c>
      <c r="EW192" s="25" t="str">
        <f t="shared" ca="1" si="575"/>
        <v/>
      </c>
      <c r="EX192" s="25" t="str">
        <f t="shared" ca="1" si="576"/>
        <v/>
      </c>
      <c r="EY192" s="25" t="str">
        <f t="shared" ca="1" si="577"/>
        <v/>
      </c>
      <c r="EZ192" s="25" t="str">
        <f t="shared" ca="1" si="578"/>
        <v/>
      </c>
      <c r="FA192" s="25" t="str">
        <f t="shared" ca="1" si="579"/>
        <v/>
      </c>
      <c r="FB192" s="25" t="str">
        <f t="shared" ca="1" si="580"/>
        <v/>
      </c>
      <c r="FC192" s="25" t="str">
        <f t="shared" ca="1" si="581"/>
        <v/>
      </c>
      <c r="FD192" s="25" t="str">
        <f t="shared" ca="1" si="582"/>
        <v/>
      </c>
      <c r="FE192" s="25" t="str">
        <f t="shared" ca="1" si="583"/>
        <v/>
      </c>
      <c r="FF192" s="25" t="str">
        <f t="shared" ca="1" si="584"/>
        <v/>
      </c>
      <c r="FG192" s="25" t="str">
        <f t="shared" ca="1" si="585"/>
        <v/>
      </c>
      <c r="FH192" s="25" t="str">
        <f t="shared" ca="1" si="586"/>
        <v/>
      </c>
      <c r="FI192" s="25" t="str">
        <f t="shared" ca="1" si="587"/>
        <v/>
      </c>
      <c r="FJ192" s="25" t="str">
        <f t="shared" ca="1" si="588"/>
        <v/>
      </c>
      <c r="FK192" s="25" t="str">
        <f t="shared" ca="1" si="589"/>
        <v/>
      </c>
      <c r="FL192" s="25" t="str">
        <f t="shared" ca="1" si="590"/>
        <v/>
      </c>
      <c r="FM192" s="25" t="str">
        <f t="shared" ca="1" si="591"/>
        <v/>
      </c>
      <c r="FN192" s="25" t="str">
        <f t="shared" ca="1" si="592"/>
        <v/>
      </c>
      <c r="FO192" s="25" t="str">
        <f t="shared" ca="1" si="593"/>
        <v/>
      </c>
      <c r="FP192" s="25" t="str">
        <f t="shared" ca="1" si="594"/>
        <v/>
      </c>
      <c r="FR192" s="25" t="e">
        <f t="shared" ca="1" si="610"/>
        <v>#NUM!</v>
      </c>
      <c r="FS192" s="25" t="e">
        <f t="shared" ca="1" si="610"/>
        <v>#NUM!</v>
      </c>
      <c r="FT192" s="25" t="e">
        <f t="shared" ca="1" si="610"/>
        <v>#NUM!</v>
      </c>
      <c r="FU192" s="25" t="e">
        <f t="shared" ca="1" si="610"/>
        <v>#NUM!</v>
      </c>
      <c r="FV192" s="25" t="e">
        <f t="shared" ca="1" si="610"/>
        <v>#NUM!</v>
      </c>
      <c r="FW192" s="25" t="e">
        <f t="shared" ca="1" si="610"/>
        <v>#NUM!</v>
      </c>
      <c r="FX192" s="25" t="e">
        <f t="shared" ca="1" si="610"/>
        <v>#NUM!</v>
      </c>
      <c r="FY192" s="25" t="e">
        <f t="shared" ca="1" si="610"/>
        <v>#NUM!</v>
      </c>
      <c r="FZ192" s="25" t="e">
        <f t="shared" ca="1" si="610"/>
        <v>#NUM!</v>
      </c>
      <c r="GA192" s="25" t="e">
        <f t="shared" ca="1" si="610"/>
        <v>#NUM!</v>
      </c>
      <c r="GB192" s="25" t="e">
        <f t="shared" ca="1" si="611"/>
        <v>#NUM!</v>
      </c>
      <c r="GC192" s="25" t="e">
        <f t="shared" ca="1" si="611"/>
        <v>#NUM!</v>
      </c>
      <c r="GD192" s="25" t="e">
        <f t="shared" ca="1" si="611"/>
        <v>#NUM!</v>
      </c>
      <c r="GE192" s="25" t="e">
        <f t="shared" ca="1" si="611"/>
        <v>#NUM!</v>
      </c>
      <c r="GF192" s="25" t="e">
        <f t="shared" ca="1" si="611"/>
        <v>#NUM!</v>
      </c>
      <c r="GG192" s="25" t="e">
        <f t="shared" ca="1" si="611"/>
        <v>#NUM!</v>
      </c>
      <c r="GH192" s="25" t="e">
        <f t="shared" ca="1" si="611"/>
        <v>#NUM!</v>
      </c>
      <c r="GI192" s="25" t="e">
        <f t="shared" ca="1" si="611"/>
        <v>#NUM!</v>
      </c>
      <c r="GJ192" s="25" t="e">
        <f t="shared" ca="1" si="611"/>
        <v>#NUM!</v>
      </c>
      <c r="GK192" s="25" t="e">
        <f t="shared" ca="1" si="611"/>
        <v>#NUM!</v>
      </c>
      <c r="GL192" s="25" t="e">
        <f t="shared" ca="1" si="612"/>
        <v>#NUM!</v>
      </c>
      <c r="GM192" s="25" t="e">
        <f t="shared" ca="1" si="612"/>
        <v>#NUM!</v>
      </c>
      <c r="GN192" s="25" t="e">
        <f t="shared" ca="1" si="612"/>
        <v>#NUM!</v>
      </c>
      <c r="GO192" s="25" t="e">
        <f t="shared" ca="1" si="612"/>
        <v>#NUM!</v>
      </c>
      <c r="GP192" s="25" t="e">
        <f t="shared" ca="1" si="612"/>
        <v>#NUM!</v>
      </c>
      <c r="GQ192" s="25" t="e">
        <f t="shared" ca="1" si="612"/>
        <v>#NUM!</v>
      </c>
      <c r="GR192" s="25" t="e">
        <f t="shared" ca="1" si="612"/>
        <v>#NUM!</v>
      </c>
      <c r="GS192" s="25" t="e">
        <f t="shared" ca="1" si="612"/>
        <v>#NUM!</v>
      </c>
      <c r="GT192" s="25" t="e">
        <f t="shared" ca="1" si="612"/>
        <v>#NUM!</v>
      </c>
      <c r="GU192" s="25" t="e">
        <f t="shared" ca="1" si="612"/>
        <v>#NUM!</v>
      </c>
      <c r="GV192" s="25" t="e">
        <f t="shared" ca="1" si="613"/>
        <v>#NUM!</v>
      </c>
      <c r="GW192" s="25" t="e">
        <f t="shared" ca="1" si="613"/>
        <v>#NUM!</v>
      </c>
      <c r="GX192" s="25" t="e">
        <f t="shared" ca="1" si="613"/>
        <v>#NUM!</v>
      </c>
      <c r="GY192" s="25" t="e">
        <f t="shared" ca="1" si="613"/>
        <v>#NUM!</v>
      </c>
      <c r="GZ192" s="25" t="e">
        <f t="shared" ca="1" si="613"/>
        <v>#NUM!</v>
      </c>
      <c r="HA192" s="25" t="e">
        <f t="shared" ca="1" si="613"/>
        <v>#NUM!</v>
      </c>
      <c r="HB192" s="25" t="e">
        <f t="shared" ca="1" si="613"/>
        <v>#NUM!</v>
      </c>
      <c r="HC192" s="25" t="e">
        <f t="shared" ca="1" si="613"/>
        <v>#NUM!</v>
      </c>
      <c r="HD192" s="25" t="e">
        <f t="shared" ca="1" si="613"/>
        <v>#NUM!</v>
      </c>
      <c r="HE192" s="25" t="e">
        <f t="shared" ca="1" si="613"/>
        <v>#NUM!</v>
      </c>
      <c r="HF192" s="25" t="e">
        <f t="shared" ca="1" si="614"/>
        <v>#NUM!</v>
      </c>
      <c r="HG192" s="25" t="e">
        <f t="shared" ca="1" si="614"/>
        <v>#NUM!</v>
      </c>
      <c r="HH192" s="25" t="e">
        <f t="shared" ca="1" si="614"/>
        <v>#NUM!</v>
      </c>
      <c r="HI192" s="25" t="e">
        <f t="shared" ca="1" si="614"/>
        <v>#NUM!</v>
      </c>
      <c r="HJ192" s="25" t="e">
        <f t="shared" ca="1" si="614"/>
        <v>#NUM!</v>
      </c>
      <c r="HK192" s="25" t="e">
        <f t="shared" ca="1" si="614"/>
        <v>#NUM!</v>
      </c>
      <c r="HL192" s="25" t="e">
        <f t="shared" ca="1" si="614"/>
        <v>#NUM!</v>
      </c>
      <c r="HM192" s="25" t="e">
        <f t="shared" ca="1" si="614"/>
        <v>#NUM!</v>
      </c>
      <c r="HN192" s="25" t="e">
        <f t="shared" ca="1" si="614"/>
        <v>#NUM!</v>
      </c>
      <c r="HO192" s="25" t="e">
        <f t="shared" ca="1" si="614"/>
        <v>#NUM!</v>
      </c>
      <c r="HP192" s="25" t="e">
        <f t="shared" ca="1" si="615"/>
        <v>#NUM!</v>
      </c>
      <c r="HQ192" s="25" t="e">
        <f t="shared" ca="1" si="615"/>
        <v>#NUM!</v>
      </c>
      <c r="HR192" s="25" t="e">
        <f t="shared" ca="1" si="615"/>
        <v>#NUM!</v>
      </c>
      <c r="HS192" s="25" t="e">
        <f t="shared" ca="1" si="615"/>
        <v>#NUM!</v>
      </c>
      <c r="HT192" s="25" t="e">
        <f t="shared" ca="1" si="615"/>
        <v>#NUM!</v>
      </c>
      <c r="HU192" s="25" t="e">
        <f t="shared" ca="1" si="615"/>
        <v>#NUM!</v>
      </c>
      <c r="HV192" s="25" t="e">
        <f t="shared" ca="1" si="615"/>
        <v>#NUM!</v>
      </c>
      <c r="HW192" s="25" t="e">
        <f t="shared" ca="1" si="615"/>
        <v>#NUM!</v>
      </c>
      <c r="HX192" s="25" t="e">
        <f t="shared" ca="1" si="615"/>
        <v>#NUM!</v>
      </c>
      <c r="HY192" s="25" t="e">
        <f t="shared" ca="1" si="615"/>
        <v>#NUM!</v>
      </c>
      <c r="HZ192" s="25" t="e">
        <f t="shared" ca="1" si="616"/>
        <v>#NUM!</v>
      </c>
      <c r="IA192" s="25" t="e">
        <f t="shared" ca="1" si="616"/>
        <v>#NUM!</v>
      </c>
      <c r="IB192" s="25" t="e">
        <f t="shared" ca="1" si="616"/>
        <v>#NUM!</v>
      </c>
      <c r="IC192" s="25" t="e">
        <f t="shared" ca="1" si="616"/>
        <v>#NUM!</v>
      </c>
      <c r="ID192" s="25" t="e">
        <f t="shared" ca="1" si="616"/>
        <v>#NUM!</v>
      </c>
      <c r="IE192" s="25" t="e">
        <f t="shared" ca="1" si="616"/>
        <v>#NUM!</v>
      </c>
      <c r="IF192" s="25" t="e">
        <f t="shared" ca="1" si="616"/>
        <v>#NUM!</v>
      </c>
      <c r="IG192" s="25" t="e">
        <f t="shared" ca="1" si="616"/>
        <v>#NUM!</v>
      </c>
      <c r="IH192" s="25" t="e">
        <f t="shared" ca="1" si="616"/>
        <v>#NUM!</v>
      </c>
      <c r="II192" s="25" t="e">
        <f t="shared" ca="1" si="616"/>
        <v>#NUM!</v>
      </c>
      <c r="IJ192" s="25" t="e">
        <f t="shared" ca="1" si="616"/>
        <v>#NUM!</v>
      </c>
      <c r="IK192" s="25" t="e">
        <f t="shared" ca="1" si="616"/>
        <v>#NUM!</v>
      </c>
      <c r="IL192" s="25" t="e">
        <f t="shared" ca="1" si="616"/>
        <v>#NUM!</v>
      </c>
      <c r="IM192" s="25" t="e">
        <f t="shared" ca="1" si="616"/>
        <v>#NUM!</v>
      </c>
      <c r="IN192" s="25" t="e">
        <f t="shared" ca="1" si="616"/>
        <v>#NUM!</v>
      </c>
      <c r="IP192" s="25">
        <f t="shared" ca="1" si="602"/>
        <v>0</v>
      </c>
    </row>
    <row r="193" spans="1:1024" ht="20.149999999999999" customHeight="1">
      <c r="A193" s="16">
        <v>188</v>
      </c>
      <c r="B193" s="31"/>
      <c r="C193" s="31"/>
      <c r="D193" s="23"/>
      <c r="E193" s="27"/>
      <c r="F193" s="24"/>
      <c r="G193" s="34" t="str">
        <f t="shared" si="497"/>
        <v/>
      </c>
      <c r="H193" s="35"/>
      <c r="CS193" s="25">
        <f t="shared" si="519"/>
        <v>0</v>
      </c>
      <c r="CT193" s="25" t="str">
        <f t="shared" ca="1" si="520"/>
        <v/>
      </c>
      <c r="CU193" s="25" t="str">
        <f t="shared" ca="1" si="521"/>
        <v/>
      </c>
      <c r="CV193" s="25" t="str">
        <f t="shared" ca="1" si="522"/>
        <v/>
      </c>
      <c r="CW193" s="25" t="str">
        <f t="shared" ca="1" si="523"/>
        <v/>
      </c>
      <c r="CX193" s="25" t="str">
        <f t="shared" ca="1" si="524"/>
        <v/>
      </c>
      <c r="CY193" s="25" t="str">
        <f t="shared" ca="1" si="525"/>
        <v/>
      </c>
      <c r="CZ193" s="25" t="str">
        <f t="shared" ca="1" si="526"/>
        <v/>
      </c>
      <c r="DA193" s="25" t="str">
        <f t="shared" ca="1" si="527"/>
        <v/>
      </c>
      <c r="DB193" s="25" t="str">
        <f t="shared" ca="1" si="528"/>
        <v/>
      </c>
      <c r="DC193" s="25" t="str">
        <f t="shared" ca="1" si="529"/>
        <v/>
      </c>
      <c r="DD193" s="25" t="str">
        <f t="shared" ca="1" si="530"/>
        <v/>
      </c>
      <c r="DE193" s="25" t="str">
        <f t="shared" ca="1" si="531"/>
        <v/>
      </c>
      <c r="DF193" s="25" t="str">
        <f t="shared" ca="1" si="532"/>
        <v/>
      </c>
      <c r="DG193" s="25" t="str">
        <f t="shared" ca="1" si="533"/>
        <v/>
      </c>
      <c r="DH193" s="25" t="str">
        <f t="shared" ca="1" si="534"/>
        <v/>
      </c>
      <c r="DI193" s="25" t="str">
        <f t="shared" ca="1" si="535"/>
        <v/>
      </c>
      <c r="DJ193" s="25" t="str">
        <f t="shared" ca="1" si="536"/>
        <v/>
      </c>
      <c r="DK193" s="25" t="str">
        <f t="shared" ca="1" si="537"/>
        <v/>
      </c>
      <c r="DL193" s="25" t="str">
        <f t="shared" ca="1" si="538"/>
        <v/>
      </c>
      <c r="DM193" s="25" t="str">
        <f t="shared" ca="1" si="539"/>
        <v/>
      </c>
      <c r="DN193" s="25" t="str">
        <f t="shared" ca="1" si="540"/>
        <v/>
      </c>
      <c r="DO193" s="25" t="str">
        <f t="shared" ca="1" si="541"/>
        <v/>
      </c>
      <c r="DP193" s="25" t="str">
        <f t="shared" ca="1" si="542"/>
        <v/>
      </c>
      <c r="DQ193" s="25" t="str">
        <f t="shared" ca="1" si="543"/>
        <v/>
      </c>
      <c r="DR193" s="25" t="str">
        <f t="shared" ca="1" si="544"/>
        <v/>
      </c>
      <c r="DS193" s="25" t="str">
        <f t="shared" ca="1" si="545"/>
        <v/>
      </c>
      <c r="DT193" s="25" t="str">
        <f t="shared" ca="1" si="546"/>
        <v/>
      </c>
      <c r="DU193" s="25" t="str">
        <f t="shared" ca="1" si="547"/>
        <v/>
      </c>
      <c r="DV193" s="25" t="str">
        <f t="shared" ca="1" si="548"/>
        <v/>
      </c>
      <c r="DW193" s="25" t="str">
        <f t="shared" ca="1" si="549"/>
        <v/>
      </c>
      <c r="DX193" s="25" t="str">
        <f t="shared" ca="1" si="550"/>
        <v/>
      </c>
      <c r="DY193" s="25" t="str">
        <f t="shared" ca="1" si="551"/>
        <v/>
      </c>
      <c r="DZ193" s="25" t="str">
        <f t="shared" ca="1" si="552"/>
        <v/>
      </c>
      <c r="EA193" s="25" t="str">
        <f t="shared" ca="1" si="553"/>
        <v/>
      </c>
      <c r="EB193" s="25" t="str">
        <f t="shared" ca="1" si="554"/>
        <v/>
      </c>
      <c r="EC193" s="25" t="str">
        <f t="shared" ca="1" si="555"/>
        <v/>
      </c>
      <c r="ED193" s="25" t="str">
        <f t="shared" ca="1" si="556"/>
        <v/>
      </c>
      <c r="EE193" s="25" t="str">
        <f t="shared" ca="1" si="557"/>
        <v/>
      </c>
      <c r="EF193" s="25" t="str">
        <f t="shared" ca="1" si="558"/>
        <v/>
      </c>
      <c r="EG193" s="25" t="str">
        <f t="shared" ca="1" si="559"/>
        <v/>
      </c>
      <c r="EH193" s="25" t="str">
        <f t="shared" ca="1" si="560"/>
        <v/>
      </c>
      <c r="EI193" s="25" t="str">
        <f t="shared" ca="1" si="561"/>
        <v/>
      </c>
      <c r="EJ193" s="25" t="str">
        <f t="shared" ca="1" si="562"/>
        <v/>
      </c>
      <c r="EK193" s="25" t="str">
        <f t="shared" ca="1" si="563"/>
        <v/>
      </c>
      <c r="EL193" s="25" t="str">
        <f t="shared" ca="1" si="564"/>
        <v/>
      </c>
      <c r="EM193" s="25" t="str">
        <f t="shared" ca="1" si="565"/>
        <v/>
      </c>
      <c r="EN193" s="25" t="str">
        <f t="shared" ca="1" si="566"/>
        <v/>
      </c>
      <c r="EO193" s="25" t="str">
        <f t="shared" ca="1" si="567"/>
        <v/>
      </c>
      <c r="EP193" s="25" t="str">
        <f t="shared" ca="1" si="568"/>
        <v/>
      </c>
      <c r="EQ193" s="25" t="str">
        <f t="shared" ca="1" si="569"/>
        <v/>
      </c>
      <c r="ER193" s="25" t="str">
        <f t="shared" ca="1" si="570"/>
        <v/>
      </c>
      <c r="ES193" s="25" t="str">
        <f t="shared" ca="1" si="571"/>
        <v/>
      </c>
      <c r="ET193" s="25" t="str">
        <f t="shared" ca="1" si="572"/>
        <v/>
      </c>
      <c r="EU193" s="25" t="str">
        <f t="shared" ca="1" si="573"/>
        <v/>
      </c>
      <c r="EV193" s="25" t="str">
        <f t="shared" ca="1" si="574"/>
        <v/>
      </c>
      <c r="EW193" s="25" t="str">
        <f t="shared" ca="1" si="575"/>
        <v/>
      </c>
      <c r="EX193" s="25" t="str">
        <f t="shared" ca="1" si="576"/>
        <v/>
      </c>
      <c r="EY193" s="25" t="str">
        <f t="shared" ca="1" si="577"/>
        <v/>
      </c>
      <c r="EZ193" s="25" t="str">
        <f t="shared" ca="1" si="578"/>
        <v/>
      </c>
      <c r="FA193" s="25" t="str">
        <f t="shared" ca="1" si="579"/>
        <v/>
      </c>
      <c r="FB193" s="25" t="str">
        <f t="shared" ca="1" si="580"/>
        <v/>
      </c>
      <c r="FC193" s="25" t="str">
        <f t="shared" ca="1" si="581"/>
        <v/>
      </c>
      <c r="FD193" s="25" t="str">
        <f t="shared" ca="1" si="582"/>
        <v/>
      </c>
      <c r="FE193" s="25" t="str">
        <f t="shared" ca="1" si="583"/>
        <v/>
      </c>
      <c r="FF193" s="25" t="str">
        <f t="shared" ca="1" si="584"/>
        <v/>
      </c>
      <c r="FG193" s="25" t="str">
        <f t="shared" ca="1" si="585"/>
        <v/>
      </c>
      <c r="FH193" s="25" t="str">
        <f t="shared" ca="1" si="586"/>
        <v/>
      </c>
      <c r="FI193" s="25" t="str">
        <f t="shared" ca="1" si="587"/>
        <v/>
      </c>
      <c r="FJ193" s="25" t="str">
        <f t="shared" ca="1" si="588"/>
        <v/>
      </c>
      <c r="FK193" s="25" t="str">
        <f t="shared" ca="1" si="589"/>
        <v/>
      </c>
      <c r="FL193" s="25" t="str">
        <f t="shared" ca="1" si="590"/>
        <v/>
      </c>
      <c r="FM193" s="25" t="str">
        <f t="shared" ca="1" si="591"/>
        <v/>
      </c>
      <c r="FN193" s="25" t="str">
        <f t="shared" ca="1" si="592"/>
        <v/>
      </c>
      <c r="FO193" s="25" t="str">
        <f t="shared" ca="1" si="593"/>
        <v/>
      </c>
      <c r="FP193" s="25" t="str">
        <f t="shared" ca="1" si="594"/>
        <v/>
      </c>
      <c r="FR193" s="25" t="e">
        <f t="shared" ca="1" si="610"/>
        <v>#NUM!</v>
      </c>
      <c r="FS193" s="25" t="e">
        <f t="shared" ca="1" si="610"/>
        <v>#NUM!</v>
      </c>
      <c r="FT193" s="25" t="e">
        <f t="shared" ca="1" si="610"/>
        <v>#NUM!</v>
      </c>
      <c r="FU193" s="25" t="e">
        <f t="shared" ca="1" si="610"/>
        <v>#NUM!</v>
      </c>
      <c r="FV193" s="25" t="e">
        <f t="shared" ca="1" si="610"/>
        <v>#NUM!</v>
      </c>
      <c r="FW193" s="25" t="e">
        <f t="shared" ca="1" si="610"/>
        <v>#NUM!</v>
      </c>
      <c r="FX193" s="25" t="e">
        <f t="shared" ca="1" si="610"/>
        <v>#NUM!</v>
      </c>
      <c r="FY193" s="25" t="e">
        <f t="shared" ca="1" si="610"/>
        <v>#NUM!</v>
      </c>
      <c r="FZ193" s="25" t="e">
        <f t="shared" ca="1" si="610"/>
        <v>#NUM!</v>
      </c>
      <c r="GA193" s="25" t="e">
        <f t="shared" ca="1" si="610"/>
        <v>#NUM!</v>
      </c>
      <c r="GB193" s="25" t="e">
        <f t="shared" ca="1" si="611"/>
        <v>#NUM!</v>
      </c>
      <c r="GC193" s="25" t="e">
        <f t="shared" ca="1" si="611"/>
        <v>#NUM!</v>
      </c>
      <c r="GD193" s="25" t="e">
        <f t="shared" ca="1" si="611"/>
        <v>#NUM!</v>
      </c>
      <c r="GE193" s="25" t="e">
        <f t="shared" ca="1" si="611"/>
        <v>#NUM!</v>
      </c>
      <c r="GF193" s="25" t="e">
        <f t="shared" ca="1" si="611"/>
        <v>#NUM!</v>
      </c>
      <c r="GG193" s="25" t="e">
        <f t="shared" ca="1" si="611"/>
        <v>#NUM!</v>
      </c>
      <c r="GH193" s="25" t="e">
        <f t="shared" ca="1" si="611"/>
        <v>#NUM!</v>
      </c>
      <c r="GI193" s="25" t="e">
        <f t="shared" ca="1" si="611"/>
        <v>#NUM!</v>
      </c>
      <c r="GJ193" s="25" t="e">
        <f t="shared" ca="1" si="611"/>
        <v>#NUM!</v>
      </c>
      <c r="GK193" s="25" t="e">
        <f t="shared" ca="1" si="611"/>
        <v>#NUM!</v>
      </c>
      <c r="GL193" s="25" t="e">
        <f t="shared" ca="1" si="612"/>
        <v>#NUM!</v>
      </c>
      <c r="GM193" s="25" t="e">
        <f t="shared" ca="1" si="612"/>
        <v>#NUM!</v>
      </c>
      <c r="GN193" s="25" t="e">
        <f t="shared" ca="1" si="612"/>
        <v>#NUM!</v>
      </c>
      <c r="GO193" s="25" t="e">
        <f t="shared" ca="1" si="612"/>
        <v>#NUM!</v>
      </c>
      <c r="GP193" s="25" t="e">
        <f t="shared" ca="1" si="612"/>
        <v>#NUM!</v>
      </c>
      <c r="GQ193" s="25" t="e">
        <f t="shared" ca="1" si="612"/>
        <v>#NUM!</v>
      </c>
      <c r="GR193" s="25" t="e">
        <f t="shared" ca="1" si="612"/>
        <v>#NUM!</v>
      </c>
      <c r="GS193" s="25" t="e">
        <f t="shared" ca="1" si="612"/>
        <v>#NUM!</v>
      </c>
      <c r="GT193" s="25" t="e">
        <f t="shared" ca="1" si="612"/>
        <v>#NUM!</v>
      </c>
      <c r="GU193" s="25" t="e">
        <f t="shared" ca="1" si="612"/>
        <v>#NUM!</v>
      </c>
      <c r="GV193" s="25" t="e">
        <f t="shared" ca="1" si="613"/>
        <v>#NUM!</v>
      </c>
      <c r="GW193" s="25" t="e">
        <f t="shared" ca="1" si="613"/>
        <v>#NUM!</v>
      </c>
      <c r="GX193" s="25" t="e">
        <f t="shared" ca="1" si="613"/>
        <v>#NUM!</v>
      </c>
      <c r="GY193" s="25" t="e">
        <f t="shared" ca="1" si="613"/>
        <v>#NUM!</v>
      </c>
      <c r="GZ193" s="25" t="e">
        <f t="shared" ca="1" si="613"/>
        <v>#NUM!</v>
      </c>
      <c r="HA193" s="25" t="e">
        <f t="shared" ca="1" si="613"/>
        <v>#NUM!</v>
      </c>
      <c r="HB193" s="25" t="e">
        <f t="shared" ca="1" si="613"/>
        <v>#NUM!</v>
      </c>
      <c r="HC193" s="25" t="e">
        <f t="shared" ca="1" si="613"/>
        <v>#NUM!</v>
      </c>
      <c r="HD193" s="25" t="e">
        <f t="shared" ca="1" si="613"/>
        <v>#NUM!</v>
      </c>
      <c r="HE193" s="25" t="e">
        <f t="shared" ca="1" si="613"/>
        <v>#NUM!</v>
      </c>
      <c r="HF193" s="25" t="e">
        <f t="shared" ca="1" si="614"/>
        <v>#NUM!</v>
      </c>
      <c r="HG193" s="25" t="e">
        <f t="shared" ca="1" si="614"/>
        <v>#NUM!</v>
      </c>
      <c r="HH193" s="25" t="e">
        <f t="shared" ca="1" si="614"/>
        <v>#NUM!</v>
      </c>
      <c r="HI193" s="25" t="e">
        <f t="shared" ca="1" si="614"/>
        <v>#NUM!</v>
      </c>
      <c r="HJ193" s="25" t="e">
        <f t="shared" ca="1" si="614"/>
        <v>#NUM!</v>
      </c>
      <c r="HK193" s="25" t="e">
        <f t="shared" ca="1" si="614"/>
        <v>#NUM!</v>
      </c>
      <c r="HL193" s="25" t="e">
        <f t="shared" ca="1" si="614"/>
        <v>#NUM!</v>
      </c>
      <c r="HM193" s="25" t="e">
        <f t="shared" ca="1" si="614"/>
        <v>#NUM!</v>
      </c>
      <c r="HN193" s="25" t="e">
        <f t="shared" ca="1" si="614"/>
        <v>#NUM!</v>
      </c>
      <c r="HO193" s="25" t="e">
        <f t="shared" ca="1" si="614"/>
        <v>#NUM!</v>
      </c>
      <c r="HP193" s="25" t="e">
        <f t="shared" ca="1" si="615"/>
        <v>#NUM!</v>
      </c>
      <c r="HQ193" s="25" t="e">
        <f t="shared" ca="1" si="615"/>
        <v>#NUM!</v>
      </c>
      <c r="HR193" s="25" t="e">
        <f t="shared" ca="1" si="615"/>
        <v>#NUM!</v>
      </c>
      <c r="HS193" s="25" t="e">
        <f t="shared" ca="1" si="615"/>
        <v>#NUM!</v>
      </c>
      <c r="HT193" s="25" t="e">
        <f t="shared" ca="1" si="615"/>
        <v>#NUM!</v>
      </c>
      <c r="HU193" s="25" t="e">
        <f t="shared" ca="1" si="615"/>
        <v>#NUM!</v>
      </c>
      <c r="HV193" s="25" t="e">
        <f t="shared" ca="1" si="615"/>
        <v>#NUM!</v>
      </c>
      <c r="HW193" s="25" t="e">
        <f t="shared" ca="1" si="615"/>
        <v>#NUM!</v>
      </c>
      <c r="HX193" s="25" t="e">
        <f t="shared" ca="1" si="615"/>
        <v>#NUM!</v>
      </c>
      <c r="HY193" s="25" t="e">
        <f t="shared" ca="1" si="615"/>
        <v>#NUM!</v>
      </c>
      <c r="HZ193" s="25" t="e">
        <f t="shared" ca="1" si="616"/>
        <v>#NUM!</v>
      </c>
      <c r="IA193" s="25" t="e">
        <f t="shared" ca="1" si="616"/>
        <v>#NUM!</v>
      </c>
      <c r="IB193" s="25" t="e">
        <f t="shared" ca="1" si="616"/>
        <v>#NUM!</v>
      </c>
      <c r="IC193" s="25" t="e">
        <f t="shared" ca="1" si="616"/>
        <v>#NUM!</v>
      </c>
      <c r="ID193" s="25" t="e">
        <f t="shared" ca="1" si="616"/>
        <v>#NUM!</v>
      </c>
      <c r="IE193" s="25" t="e">
        <f t="shared" ca="1" si="616"/>
        <v>#NUM!</v>
      </c>
      <c r="IF193" s="25" t="e">
        <f t="shared" ca="1" si="616"/>
        <v>#NUM!</v>
      </c>
      <c r="IG193" s="25" t="e">
        <f t="shared" ca="1" si="616"/>
        <v>#NUM!</v>
      </c>
      <c r="IH193" s="25" t="e">
        <f t="shared" ca="1" si="616"/>
        <v>#NUM!</v>
      </c>
      <c r="II193" s="25" t="e">
        <f t="shared" ca="1" si="616"/>
        <v>#NUM!</v>
      </c>
      <c r="IJ193" s="25" t="e">
        <f t="shared" ca="1" si="616"/>
        <v>#NUM!</v>
      </c>
      <c r="IK193" s="25" t="e">
        <f t="shared" ca="1" si="616"/>
        <v>#NUM!</v>
      </c>
      <c r="IL193" s="25" t="e">
        <f t="shared" ca="1" si="616"/>
        <v>#NUM!</v>
      </c>
      <c r="IM193" s="25" t="e">
        <f t="shared" ca="1" si="616"/>
        <v>#NUM!</v>
      </c>
      <c r="IN193" s="25" t="e">
        <f t="shared" ca="1" si="616"/>
        <v>#NUM!</v>
      </c>
      <c r="IP193" s="25">
        <f t="shared" ca="1" si="602"/>
        <v>0</v>
      </c>
    </row>
    <row r="194" spans="1:1024" ht="20.149999999999999" customHeight="1">
      <c r="A194" s="16">
        <v>189</v>
      </c>
      <c r="B194" s="31"/>
      <c r="C194" s="31"/>
      <c r="D194" s="23"/>
      <c r="E194" s="27"/>
      <c r="F194" s="24"/>
      <c r="G194" s="34" t="str">
        <f t="shared" si="497"/>
        <v/>
      </c>
      <c r="H194" s="35"/>
      <c r="CS194" s="25">
        <f t="shared" si="519"/>
        <v>0</v>
      </c>
      <c r="CT194" s="25" t="str">
        <f t="shared" ca="1" si="520"/>
        <v/>
      </c>
      <c r="CU194" s="25" t="str">
        <f t="shared" ca="1" si="521"/>
        <v/>
      </c>
      <c r="CV194" s="25" t="str">
        <f t="shared" ca="1" si="522"/>
        <v/>
      </c>
      <c r="CW194" s="25" t="str">
        <f t="shared" ca="1" si="523"/>
        <v/>
      </c>
      <c r="CX194" s="25" t="str">
        <f t="shared" ca="1" si="524"/>
        <v/>
      </c>
      <c r="CY194" s="25" t="str">
        <f t="shared" ca="1" si="525"/>
        <v/>
      </c>
      <c r="CZ194" s="25" t="str">
        <f t="shared" ca="1" si="526"/>
        <v/>
      </c>
      <c r="DA194" s="25" t="str">
        <f t="shared" ca="1" si="527"/>
        <v/>
      </c>
      <c r="DB194" s="25" t="str">
        <f t="shared" ca="1" si="528"/>
        <v/>
      </c>
      <c r="DC194" s="25" t="str">
        <f t="shared" ca="1" si="529"/>
        <v/>
      </c>
      <c r="DD194" s="25" t="str">
        <f t="shared" ca="1" si="530"/>
        <v/>
      </c>
      <c r="DE194" s="25" t="str">
        <f t="shared" ca="1" si="531"/>
        <v/>
      </c>
      <c r="DF194" s="25" t="str">
        <f t="shared" ca="1" si="532"/>
        <v/>
      </c>
      <c r="DG194" s="25" t="str">
        <f t="shared" ca="1" si="533"/>
        <v/>
      </c>
      <c r="DH194" s="25" t="str">
        <f t="shared" ca="1" si="534"/>
        <v/>
      </c>
      <c r="DI194" s="25" t="str">
        <f t="shared" ca="1" si="535"/>
        <v/>
      </c>
      <c r="DJ194" s="25" t="str">
        <f t="shared" ca="1" si="536"/>
        <v/>
      </c>
      <c r="DK194" s="25" t="str">
        <f t="shared" ca="1" si="537"/>
        <v/>
      </c>
      <c r="DL194" s="25" t="str">
        <f t="shared" ca="1" si="538"/>
        <v/>
      </c>
      <c r="DM194" s="25" t="str">
        <f t="shared" ca="1" si="539"/>
        <v/>
      </c>
      <c r="DN194" s="25" t="str">
        <f t="shared" ca="1" si="540"/>
        <v/>
      </c>
      <c r="DO194" s="25" t="str">
        <f t="shared" ca="1" si="541"/>
        <v/>
      </c>
      <c r="DP194" s="25" t="str">
        <f t="shared" ca="1" si="542"/>
        <v/>
      </c>
      <c r="DQ194" s="25" t="str">
        <f t="shared" ca="1" si="543"/>
        <v/>
      </c>
      <c r="DR194" s="25" t="str">
        <f t="shared" ca="1" si="544"/>
        <v/>
      </c>
      <c r="DS194" s="25" t="str">
        <f t="shared" ca="1" si="545"/>
        <v/>
      </c>
      <c r="DT194" s="25" t="str">
        <f t="shared" ca="1" si="546"/>
        <v/>
      </c>
      <c r="DU194" s="25" t="str">
        <f t="shared" ca="1" si="547"/>
        <v/>
      </c>
      <c r="DV194" s="25" t="str">
        <f t="shared" ca="1" si="548"/>
        <v/>
      </c>
      <c r="DW194" s="25" t="str">
        <f t="shared" ca="1" si="549"/>
        <v/>
      </c>
      <c r="DX194" s="25" t="str">
        <f t="shared" ca="1" si="550"/>
        <v/>
      </c>
      <c r="DY194" s="25" t="str">
        <f t="shared" ca="1" si="551"/>
        <v/>
      </c>
      <c r="DZ194" s="25" t="str">
        <f t="shared" ca="1" si="552"/>
        <v/>
      </c>
      <c r="EA194" s="25" t="str">
        <f t="shared" ca="1" si="553"/>
        <v/>
      </c>
      <c r="EB194" s="25" t="str">
        <f t="shared" ca="1" si="554"/>
        <v/>
      </c>
      <c r="EC194" s="25" t="str">
        <f t="shared" ca="1" si="555"/>
        <v/>
      </c>
      <c r="ED194" s="25" t="str">
        <f t="shared" ca="1" si="556"/>
        <v/>
      </c>
      <c r="EE194" s="25" t="str">
        <f t="shared" ca="1" si="557"/>
        <v/>
      </c>
      <c r="EF194" s="25" t="str">
        <f t="shared" ca="1" si="558"/>
        <v/>
      </c>
      <c r="EG194" s="25" t="str">
        <f t="shared" ca="1" si="559"/>
        <v/>
      </c>
      <c r="EH194" s="25" t="str">
        <f t="shared" ca="1" si="560"/>
        <v/>
      </c>
      <c r="EI194" s="25" t="str">
        <f t="shared" ca="1" si="561"/>
        <v/>
      </c>
      <c r="EJ194" s="25" t="str">
        <f t="shared" ca="1" si="562"/>
        <v/>
      </c>
      <c r="EK194" s="25" t="str">
        <f t="shared" ca="1" si="563"/>
        <v/>
      </c>
      <c r="EL194" s="25" t="str">
        <f t="shared" ca="1" si="564"/>
        <v/>
      </c>
      <c r="EM194" s="25" t="str">
        <f t="shared" ca="1" si="565"/>
        <v/>
      </c>
      <c r="EN194" s="25" t="str">
        <f t="shared" ca="1" si="566"/>
        <v/>
      </c>
      <c r="EO194" s="25" t="str">
        <f t="shared" ca="1" si="567"/>
        <v/>
      </c>
      <c r="EP194" s="25" t="str">
        <f t="shared" ca="1" si="568"/>
        <v/>
      </c>
      <c r="EQ194" s="25" t="str">
        <f t="shared" ca="1" si="569"/>
        <v/>
      </c>
      <c r="ER194" s="25" t="str">
        <f t="shared" ca="1" si="570"/>
        <v/>
      </c>
      <c r="ES194" s="25" t="str">
        <f t="shared" ca="1" si="571"/>
        <v/>
      </c>
      <c r="ET194" s="25" t="str">
        <f t="shared" ca="1" si="572"/>
        <v/>
      </c>
      <c r="EU194" s="25" t="str">
        <f t="shared" ca="1" si="573"/>
        <v/>
      </c>
      <c r="EV194" s="25" t="str">
        <f t="shared" ca="1" si="574"/>
        <v/>
      </c>
      <c r="EW194" s="25" t="str">
        <f t="shared" ca="1" si="575"/>
        <v/>
      </c>
      <c r="EX194" s="25" t="str">
        <f t="shared" ca="1" si="576"/>
        <v/>
      </c>
      <c r="EY194" s="25" t="str">
        <f t="shared" ca="1" si="577"/>
        <v/>
      </c>
      <c r="EZ194" s="25" t="str">
        <f t="shared" ca="1" si="578"/>
        <v/>
      </c>
      <c r="FA194" s="25" t="str">
        <f t="shared" ca="1" si="579"/>
        <v/>
      </c>
      <c r="FB194" s="25" t="str">
        <f t="shared" ca="1" si="580"/>
        <v/>
      </c>
      <c r="FC194" s="25" t="str">
        <f t="shared" ca="1" si="581"/>
        <v/>
      </c>
      <c r="FD194" s="25" t="str">
        <f t="shared" ca="1" si="582"/>
        <v/>
      </c>
      <c r="FE194" s="25" t="str">
        <f t="shared" ca="1" si="583"/>
        <v/>
      </c>
      <c r="FF194" s="25" t="str">
        <f t="shared" ca="1" si="584"/>
        <v/>
      </c>
      <c r="FG194" s="25" t="str">
        <f t="shared" ca="1" si="585"/>
        <v/>
      </c>
      <c r="FH194" s="25" t="str">
        <f t="shared" ca="1" si="586"/>
        <v/>
      </c>
      <c r="FI194" s="25" t="str">
        <f t="shared" ca="1" si="587"/>
        <v/>
      </c>
      <c r="FJ194" s="25" t="str">
        <f t="shared" ca="1" si="588"/>
        <v/>
      </c>
      <c r="FK194" s="25" t="str">
        <f t="shared" ca="1" si="589"/>
        <v/>
      </c>
      <c r="FL194" s="25" t="str">
        <f t="shared" ca="1" si="590"/>
        <v/>
      </c>
      <c r="FM194" s="25" t="str">
        <f t="shared" ca="1" si="591"/>
        <v/>
      </c>
      <c r="FN194" s="25" t="str">
        <f t="shared" ca="1" si="592"/>
        <v/>
      </c>
      <c r="FO194" s="25" t="str">
        <f t="shared" ca="1" si="593"/>
        <v/>
      </c>
      <c r="FP194" s="25" t="str">
        <f t="shared" ca="1" si="594"/>
        <v/>
      </c>
      <c r="FR194" s="25" t="e">
        <f t="shared" ca="1" si="610"/>
        <v>#NUM!</v>
      </c>
      <c r="FS194" s="25" t="e">
        <f t="shared" ca="1" si="610"/>
        <v>#NUM!</v>
      </c>
      <c r="FT194" s="25" t="e">
        <f t="shared" ca="1" si="610"/>
        <v>#NUM!</v>
      </c>
      <c r="FU194" s="25" t="e">
        <f t="shared" ca="1" si="610"/>
        <v>#NUM!</v>
      </c>
      <c r="FV194" s="25" t="e">
        <f t="shared" ca="1" si="610"/>
        <v>#NUM!</v>
      </c>
      <c r="FW194" s="25" t="e">
        <f t="shared" ca="1" si="610"/>
        <v>#NUM!</v>
      </c>
      <c r="FX194" s="25" t="e">
        <f t="shared" ca="1" si="610"/>
        <v>#NUM!</v>
      </c>
      <c r="FY194" s="25" t="e">
        <f t="shared" ca="1" si="610"/>
        <v>#NUM!</v>
      </c>
      <c r="FZ194" s="25" t="e">
        <f t="shared" ca="1" si="610"/>
        <v>#NUM!</v>
      </c>
      <c r="GA194" s="25" t="e">
        <f t="shared" ca="1" si="610"/>
        <v>#NUM!</v>
      </c>
      <c r="GB194" s="25" t="e">
        <f t="shared" ca="1" si="611"/>
        <v>#NUM!</v>
      </c>
      <c r="GC194" s="25" t="e">
        <f t="shared" ca="1" si="611"/>
        <v>#NUM!</v>
      </c>
      <c r="GD194" s="25" t="e">
        <f t="shared" ca="1" si="611"/>
        <v>#NUM!</v>
      </c>
      <c r="GE194" s="25" t="e">
        <f t="shared" ca="1" si="611"/>
        <v>#NUM!</v>
      </c>
      <c r="GF194" s="25" t="e">
        <f t="shared" ca="1" si="611"/>
        <v>#NUM!</v>
      </c>
      <c r="GG194" s="25" t="e">
        <f t="shared" ca="1" si="611"/>
        <v>#NUM!</v>
      </c>
      <c r="GH194" s="25" t="e">
        <f t="shared" ca="1" si="611"/>
        <v>#NUM!</v>
      </c>
      <c r="GI194" s="25" t="e">
        <f t="shared" ca="1" si="611"/>
        <v>#NUM!</v>
      </c>
      <c r="GJ194" s="25" t="e">
        <f t="shared" ca="1" si="611"/>
        <v>#NUM!</v>
      </c>
      <c r="GK194" s="25" t="e">
        <f t="shared" ca="1" si="611"/>
        <v>#NUM!</v>
      </c>
      <c r="GL194" s="25" t="e">
        <f t="shared" ca="1" si="612"/>
        <v>#NUM!</v>
      </c>
      <c r="GM194" s="25" t="e">
        <f t="shared" ca="1" si="612"/>
        <v>#NUM!</v>
      </c>
      <c r="GN194" s="25" t="e">
        <f t="shared" ca="1" si="612"/>
        <v>#NUM!</v>
      </c>
      <c r="GO194" s="25" t="e">
        <f t="shared" ca="1" si="612"/>
        <v>#NUM!</v>
      </c>
      <c r="GP194" s="25" t="e">
        <f t="shared" ca="1" si="612"/>
        <v>#NUM!</v>
      </c>
      <c r="GQ194" s="25" t="e">
        <f t="shared" ca="1" si="612"/>
        <v>#NUM!</v>
      </c>
      <c r="GR194" s="25" t="e">
        <f t="shared" ca="1" si="612"/>
        <v>#NUM!</v>
      </c>
      <c r="GS194" s="25" t="e">
        <f t="shared" ca="1" si="612"/>
        <v>#NUM!</v>
      </c>
      <c r="GT194" s="25" t="e">
        <f t="shared" ca="1" si="612"/>
        <v>#NUM!</v>
      </c>
      <c r="GU194" s="25" t="e">
        <f t="shared" ca="1" si="612"/>
        <v>#NUM!</v>
      </c>
      <c r="GV194" s="25" t="e">
        <f t="shared" ca="1" si="613"/>
        <v>#NUM!</v>
      </c>
      <c r="GW194" s="25" t="e">
        <f t="shared" ca="1" si="613"/>
        <v>#NUM!</v>
      </c>
      <c r="GX194" s="25" t="e">
        <f t="shared" ca="1" si="613"/>
        <v>#NUM!</v>
      </c>
      <c r="GY194" s="25" t="e">
        <f t="shared" ca="1" si="613"/>
        <v>#NUM!</v>
      </c>
      <c r="GZ194" s="25" t="e">
        <f t="shared" ca="1" si="613"/>
        <v>#NUM!</v>
      </c>
      <c r="HA194" s="25" t="e">
        <f t="shared" ca="1" si="613"/>
        <v>#NUM!</v>
      </c>
      <c r="HB194" s="25" t="e">
        <f t="shared" ca="1" si="613"/>
        <v>#NUM!</v>
      </c>
      <c r="HC194" s="25" t="e">
        <f t="shared" ca="1" si="613"/>
        <v>#NUM!</v>
      </c>
      <c r="HD194" s="25" t="e">
        <f t="shared" ca="1" si="613"/>
        <v>#NUM!</v>
      </c>
      <c r="HE194" s="25" t="e">
        <f t="shared" ca="1" si="613"/>
        <v>#NUM!</v>
      </c>
      <c r="HF194" s="25" t="e">
        <f t="shared" ca="1" si="614"/>
        <v>#NUM!</v>
      </c>
      <c r="HG194" s="25" t="e">
        <f t="shared" ca="1" si="614"/>
        <v>#NUM!</v>
      </c>
      <c r="HH194" s="25" t="e">
        <f t="shared" ca="1" si="614"/>
        <v>#NUM!</v>
      </c>
      <c r="HI194" s="25" t="e">
        <f t="shared" ca="1" si="614"/>
        <v>#NUM!</v>
      </c>
      <c r="HJ194" s="25" t="e">
        <f t="shared" ca="1" si="614"/>
        <v>#NUM!</v>
      </c>
      <c r="HK194" s="25" t="e">
        <f t="shared" ca="1" si="614"/>
        <v>#NUM!</v>
      </c>
      <c r="HL194" s="25" t="e">
        <f t="shared" ca="1" si="614"/>
        <v>#NUM!</v>
      </c>
      <c r="HM194" s="25" t="e">
        <f t="shared" ca="1" si="614"/>
        <v>#NUM!</v>
      </c>
      <c r="HN194" s="25" t="e">
        <f t="shared" ca="1" si="614"/>
        <v>#NUM!</v>
      </c>
      <c r="HO194" s="25" t="e">
        <f t="shared" ca="1" si="614"/>
        <v>#NUM!</v>
      </c>
      <c r="HP194" s="25" t="e">
        <f t="shared" ca="1" si="615"/>
        <v>#NUM!</v>
      </c>
      <c r="HQ194" s="25" t="e">
        <f t="shared" ca="1" si="615"/>
        <v>#NUM!</v>
      </c>
      <c r="HR194" s="25" t="e">
        <f t="shared" ca="1" si="615"/>
        <v>#NUM!</v>
      </c>
      <c r="HS194" s="25" t="e">
        <f t="shared" ca="1" si="615"/>
        <v>#NUM!</v>
      </c>
      <c r="HT194" s="25" t="e">
        <f t="shared" ca="1" si="615"/>
        <v>#NUM!</v>
      </c>
      <c r="HU194" s="25" t="e">
        <f t="shared" ca="1" si="615"/>
        <v>#NUM!</v>
      </c>
      <c r="HV194" s="25" t="e">
        <f t="shared" ca="1" si="615"/>
        <v>#NUM!</v>
      </c>
      <c r="HW194" s="25" t="e">
        <f t="shared" ca="1" si="615"/>
        <v>#NUM!</v>
      </c>
      <c r="HX194" s="25" t="e">
        <f t="shared" ca="1" si="615"/>
        <v>#NUM!</v>
      </c>
      <c r="HY194" s="25" t="e">
        <f t="shared" ca="1" si="615"/>
        <v>#NUM!</v>
      </c>
      <c r="HZ194" s="25" t="e">
        <f t="shared" ca="1" si="616"/>
        <v>#NUM!</v>
      </c>
      <c r="IA194" s="25" t="e">
        <f t="shared" ca="1" si="616"/>
        <v>#NUM!</v>
      </c>
      <c r="IB194" s="25" t="e">
        <f t="shared" ca="1" si="616"/>
        <v>#NUM!</v>
      </c>
      <c r="IC194" s="25" t="e">
        <f t="shared" ca="1" si="616"/>
        <v>#NUM!</v>
      </c>
      <c r="ID194" s="25" t="e">
        <f t="shared" ca="1" si="616"/>
        <v>#NUM!</v>
      </c>
      <c r="IE194" s="25" t="e">
        <f t="shared" ca="1" si="616"/>
        <v>#NUM!</v>
      </c>
      <c r="IF194" s="25" t="e">
        <f t="shared" ca="1" si="616"/>
        <v>#NUM!</v>
      </c>
      <c r="IG194" s="25" t="e">
        <f t="shared" ca="1" si="616"/>
        <v>#NUM!</v>
      </c>
      <c r="IH194" s="25" t="e">
        <f t="shared" ca="1" si="616"/>
        <v>#NUM!</v>
      </c>
      <c r="II194" s="25" t="e">
        <f t="shared" ca="1" si="616"/>
        <v>#NUM!</v>
      </c>
      <c r="IJ194" s="25" t="e">
        <f t="shared" ca="1" si="616"/>
        <v>#NUM!</v>
      </c>
      <c r="IK194" s="25" t="e">
        <f t="shared" ca="1" si="616"/>
        <v>#NUM!</v>
      </c>
      <c r="IL194" s="25" t="e">
        <f t="shared" ca="1" si="616"/>
        <v>#NUM!</v>
      </c>
      <c r="IM194" s="25" t="e">
        <f t="shared" ca="1" si="616"/>
        <v>#NUM!</v>
      </c>
      <c r="IN194" s="25" t="e">
        <f t="shared" ca="1" si="616"/>
        <v>#NUM!</v>
      </c>
      <c r="IP194" s="25">
        <f t="shared" ca="1" si="602"/>
        <v>0</v>
      </c>
    </row>
    <row r="195" spans="1:1024" ht="20.149999999999999" customHeight="1">
      <c r="A195" s="16">
        <v>190</v>
      </c>
      <c r="B195" s="31"/>
      <c r="C195" s="31"/>
      <c r="D195" s="23"/>
      <c r="E195" s="27"/>
      <c r="F195" s="24"/>
      <c r="G195" s="34" t="str">
        <f t="shared" si="497"/>
        <v/>
      </c>
      <c r="H195" s="35"/>
      <c r="CS195" s="25">
        <f t="shared" si="519"/>
        <v>0</v>
      </c>
      <c r="CT195" s="25" t="str">
        <f t="shared" ca="1" si="520"/>
        <v/>
      </c>
      <c r="CU195" s="25" t="str">
        <f t="shared" ca="1" si="521"/>
        <v/>
      </c>
      <c r="CV195" s="25" t="str">
        <f t="shared" ca="1" si="522"/>
        <v/>
      </c>
      <c r="CW195" s="25" t="str">
        <f t="shared" ca="1" si="523"/>
        <v/>
      </c>
      <c r="CX195" s="25" t="str">
        <f t="shared" ca="1" si="524"/>
        <v/>
      </c>
      <c r="CY195" s="25" t="str">
        <f t="shared" ca="1" si="525"/>
        <v/>
      </c>
      <c r="CZ195" s="25" t="str">
        <f t="shared" ca="1" si="526"/>
        <v/>
      </c>
      <c r="DA195" s="25" t="str">
        <f t="shared" ca="1" si="527"/>
        <v/>
      </c>
      <c r="DB195" s="25" t="str">
        <f t="shared" ca="1" si="528"/>
        <v/>
      </c>
      <c r="DC195" s="25" t="str">
        <f t="shared" ca="1" si="529"/>
        <v/>
      </c>
      <c r="DD195" s="25" t="str">
        <f t="shared" ca="1" si="530"/>
        <v/>
      </c>
      <c r="DE195" s="25" t="str">
        <f t="shared" ca="1" si="531"/>
        <v/>
      </c>
      <c r="DF195" s="25" t="str">
        <f t="shared" ca="1" si="532"/>
        <v/>
      </c>
      <c r="DG195" s="25" t="str">
        <f t="shared" ca="1" si="533"/>
        <v/>
      </c>
      <c r="DH195" s="25" t="str">
        <f t="shared" ca="1" si="534"/>
        <v/>
      </c>
      <c r="DI195" s="25" t="str">
        <f t="shared" ca="1" si="535"/>
        <v/>
      </c>
      <c r="DJ195" s="25" t="str">
        <f t="shared" ca="1" si="536"/>
        <v/>
      </c>
      <c r="DK195" s="25" t="str">
        <f t="shared" ca="1" si="537"/>
        <v/>
      </c>
      <c r="DL195" s="25" t="str">
        <f t="shared" ca="1" si="538"/>
        <v/>
      </c>
      <c r="DM195" s="25" t="str">
        <f t="shared" ca="1" si="539"/>
        <v/>
      </c>
      <c r="DN195" s="25" t="str">
        <f t="shared" ca="1" si="540"/>
        <v/>
      </c>
      <c r="DO195" s="25" t="str">
        <f t="shared" ca="1" si="541"/>
        <v/>
      </c>
      <c r="DP195" s="25" t="str">
        <f t="shared" ca="1" si="542"/>
        <v/>
      </c>
      <c r="DQ195" s="25" t="str">
        <f t="shared" ca="1" si="543"/>
        <v/>
      </c>
      <c r="DR195" s="25" t="str">
        <f t="shared" ca="1" si="544"/>
        <v/>
      </c>
      <c r="DS195" s="25" t="str">
        <f t="shared" ca="1" si="545"/>
        <v/>
      </c>
      <c r="DT195" s="25" t="str">
        <f t="shared" ca="1" si="546"/>
        <v/>
      </c>
      <c r="DU195" s="25" t="str">
        <f t="shared" ca="1" si="547"/>
        <v/>
      </c>
      <c r="DV195" s="25" t="str">
        <f t="shared" ca="1" si="548"/>
        <v/>
      </c>
      <c r="DW195" s="25" t="str">
        <f t="shared" ca="1" si="549"/>
        <v/>
      </c>
      <c r="DX195" s="25" t="str">
        <f t="shared" ca="1" si="550"/>
        <v/>
      </c>
      <c r="DY195" s="25" t="str">
        <f t="shared" ca="1" si="551"/>
        <v/>
      </c>
      <c r="DZ195" s="25" t="str">
        <f t="shared" ca="1" si="552"/>
        <v/>
      </c>
      <c r="EA195" s="25" t="str">
        <f t="shared" ca="1" si="553"/>
        <v/>
      </c>
      <c r="EB195" s="25" t="str">
        <f t="shared" ca="1" si="554"/>
        <v/>
      </c>
      <c r="EC195" s="25" t="str">
        <f t="shared" ca="1" si="555"/>
        <v/>
      </c>
      <c r="ED195" s="25" t="str">
        <f t="shared" ca="1" si="556"/>
        <v/>
      </c>
      <c r="EE195" s="25" t="str">
        <f t="shared" ca="1" si="557"/>
        <v/>
      </c>
      <c r="EF195" s="25" t="str">
        <f t="shared" ca="1" si="558"/>
        <v/>
      </c>
      <c r="EG195" s="25" t="str">
        <f t="shared" ca="1" si="559"/>
        <v/>
      </c>
      <c r="EH195" s="25" t="str">
        <f t="shared" ca="1" si="560"/>
        <v/>
      </c>
      <c r="EI195" s="25" t="str">
        <f t="shared" ca="1" si="561"/>
        <v/>
      </c>
      <c r="EJ195" s="25" t="str">
        <f t="shared" ca="1" si="562"/>
        <v/>
      </c>
      <c r="EK195" s="25" t="str">
        <f t="shared" ca="1" si="563"/>
        <v/>
      </c>
      <c r="EL195" s="25" t="str">
        <f t="shared" ca="1" si="564"/>
        <v/>
      </c>
      <c r="EM195" s="25" t="str">
        <f t="shared" ca="1" si="565"/>
        <v/>
      </c>
      <c r="EN195" s="25" t="str">
        <f t="shared" ca="1" si="566"/>
        <v/>
      </c>
      <c r="EO195" s="25" t="str">
        <f t="shared" ca="1" si="567"/>
        <v/>
      </c>
      <c r="EP195" s="25" t="str">
        <f t="shared" ca="1" si="568"/>
        <v/>
      </c>
      <c r="EQ195" s="25" t="str">
        <f t="shared" ca="1" si="569"/>
        <v/>
      </c>
      <c r="ER195" s="25" t="str">
        <f t="shared" ca="1" si="570"/>
        <v/>
      </c>
      <c r="ES195" s="25" t="str">
        <f t="shared" ca="1" si="571"/>
        <v/>
      </c>
      <c r="ET195" s="25" t="str">
        <f t="shared" ca="1" si="572"/>
        <v/>
      </c>
      <c r="EU195" s="25" t="str">
        <f t="shared" ca="1" si="573"/>
        <v/>
      </c>
      <c r="EV195" s="25" t="str">
        <f t="shared" ca="1" si="574"/>
        <v/>
      </c>
      <c r="EW195" s="25" t="str">
        <f t="shared" ca="1" si="575"/>
        <v/>
      </c>
      <c r="EX195" s="25" t="str">
        <f t="shared" ca="1" si="576"/>
        <v/>
      </c>
      <c r="EY195" s="25" t="str">
        <f t="shared" ca="1" si="577"/>
        <v/>
      </c>
      <c r="EZ195" s="25" t="str">
        <f t="shared" ca="1" si="578"/>
        <v/>
      </c>
      <c r="FA195" s="25" t="str">
        <f t="shared" ca="1" si="579"/>
        <v/>
      </c>
      <c r="FB195" s="25" t="str">
        <f t="shared" ca="1" si="580"/>
        <v/>
      </c>
      <c r="FC195" s="25" t="str">
        <f t="shared" ca="1" si="581"/>
        <v/>
      </c>
      <c r="FD195" s="25" t="str">
        <f t="shared" ca="1" si="582"/>
        <v/>
      </c>
      <c r="FE195" s="25" t="str">
        <f t="shared" ca="1" si="583"/>
        <v/>
      </c>
      <c r="FF195" s="25" t="str">
        <f t="shared" ca="1" si="584"/>
        <v/>
      </c>
      <c r="FG195" s="25" t="str">
        <f t="shared" ca="1" si="585"/>
        <v/>
      </c>
      <c r="FH195" s="25" t="str">
        <f t="shared" ca="1" si="586"/>
        <v/>
      </c>
      <c r="FI195" s="25" t="str">
        <f t="shared" ca="1" si="587"/>
        <v/>
      </c>
      <c r="FJ195" s="25" t="str">
        <f t="shared" ca="1" si="588"/>
        <v/>
      </c>
      <c r="FK195" s="25" t="str">
        <f t="shared" ca="1" si="589"/>
        <v/>
      </c>
      <c r="FL195" s="25" t="str">
        <f t="shared" ca="1" si="590"/>
        <v/>
      </c>
      <c r="FM195" s="25" t="str">
        <f t="shared" ca="1" si="591"/>
        <v/>
      </c>
      <c r="FN195" s="25" t="str">
        <f t="shared" ca="1" si="592"/>
        <v/>
      </c>
      <c r="FO195" s="25" t="str">
        <f t="shared" ca="1" si="593"/>
        <v/>
      </c>
      <c r="FP195" s="25" t="str">
        <f t="shared" ca="1" si="594"/>
        <v/>
      </c>
      <c r="FR195" s="25" t="e">
        <f t="shared" ca="1" si="610"/>
        <v>#NUM!</v>
      </c>
      <c r="FS195" s="25" t="e">
        <f t="shared" ca="1" si="610"/>
        <v>#NUM!</v>
      </c>
      <c r="FT195" s="25" t="e">
        <f t="shared" ca="1" si="610"/>
        <v>#NUM!</v>
      </c>
      <c r="FU195" s="25" t="e">
        <f t="shared" ca="1" si="610"/>
        <v>#NUM!</v>
      </c>
      <c r="FV195" s="25" t="e">
        <f t="shared" ca="1" si="610"/>
        <v>#NUM!</v>
      </c>
      <c r="FW195" s="25" t="e">
        <f t="shared" ca="1" si="610"/>
        <v>#NUM!</v>
      </c>
      <c r="FX195" s="25" t="e">
        <f t="shared" ca="1" si="610"/>
        <v>#NUM!</v>
      </c>
      <c r="FY195" s="25" t="e">
        <f t="shared" ca="1" si="610"/>
        <v>#NUM!</v>
      </c>
      <c r="FZ195" s="25" t="e">
        <f t="shared" ca="1" si="610"/>
        <v>#NUM!</v>
      </c>
      <c r="GA195" s="25" t="e">
        <f t="shared" ca="1" si="610"/>
        <v>#NUM!</v>
      </c>
      <c r="GB195" s="25" t="e">
        <f t="shared" ca="1" si="611"/>
        <v>#NUM!</v>
      </c>
      <c r="GC195" s="25" t="e">
        <f t="shared" ca="1" si="611"/>
        <v>#NUM!</v>
      </c>
      <c r="GD195" s="25" t="e">
        <f t="shared" ca="1" si="611"/>
        <v>#NUM!</v>
      </c>
      <c r="GE195" s="25" t="e">
        <f t="shared" ca="1" si="611"/>
        <v>#NUM!</v>
      </c>
      <c r="GF195" s="25" t="e">
        <f t="shared" ca="1" si="611"/>
        <v>#NUM!</v>
      </c>
      <c r="GG195" s="25" t="e">
        <f t="shared" ca="1" si="611"/>
        <v>#NUM!</v>
      </c>
      <c r="GH195" s="25" t="e">
        <f t="shared" ca="1" si="611"/>
        <v>#NUM!</v>
      </c>
      <c r="GI195" s="25" t="e">
        <f t="shared" ca="1" si="611"/>
        <v>#NUM!</v>
      </c>
      <c r="GJ195" s="25" t="e">
        <f t="shared" ca="1" si="611"/>
        <v>#NUM!</v>
      </c>
      <c r="GK195" s="25" t="e">
        <f t="shared" ca="1" si="611"/>
        <v>#NUM!</v>
      </c>
      <c r="GL195" s="25" t="e">
        <f t="shared" ca="1" si="612"/>
        <v>#NUM!</v>
      </c>
      <c r="GM195" s="25" t="e">
        <f t="shared" ca="1" si="612"/>
        <v>#NUM!</v>
      </c>
      <c r="GN195" s="25" t="e">
        <f t="shared" ca="1" si="612"/>
        <v>#NUM!</v>
      </c>
      <c r="GO195" s="25" t="e">
        <f t="shared" ca="1" si="612"/>
        <v>#NUM!</v>
      </c>
      <c r="GP195" s="25" t="e">
        <f t="shared" ca="1" si="612"/>
        <v>#NUM!</v>
      </c>
      <c r="GQ195" s="25" t="e">
        <f t="shared" ca="1" si="612"/>
        <v>#NUM!</v>
      </c>
      <c r="GR195" s="25" t="e">
        <f t="shared" ca="1" si="612"/>
        <v>#NUM!</v>
      </c>
      <c r="GS195" s="25" t="e">
        <f t="shared" ca="1" si="612"/>
        <v>#NUM!</v>
      </c>
      <c r="GT195" s="25" t="e">
        <f t="shared" ca="1" si="612"/>
        <v>#NUM!</v>
      </c>
      <c r="GU195" s="25" t="e">
        <f t="shared" ca="1" si="612"/>
        <v>#NUM!</v>
      </c>
      <c r="GV195" s="25" t="e">
        <f t="shared" ca="1" si="613"/>
        <v>#NUM!</v>
      </c>
      <c r="GW195" s="25" t="e">
        <f t="shared" ca="1" si="613"/>
        <v>#NUM!</v>
      </c>
      <c r="GX195" s="25" t="e">
        <f t="shared" ca="1" si="613"/>
        <v>#NUM!</v>
      </c>
      <c r="GY195" s="25" t="e">
        <f t="shared" ca="1" si="613"/>
        <v>#NUM!</v>
      </c>
      <c r="GZ195" s="25" t="e">
        <f t="shared" ca="1" si="613"/>
        <v>#NUM!</v>
      </c>
      <c r="HA195" s="25" t="e">
        <f t="shared" ca="1" si="613"/>
        <v>#NUM!</v>
      </c>
      <c r="HB195" s="25" t="e">
        <f t="shared" ca="1" si="613"/>
        <v>#NUM!</v>
      </c>
      <c r="HC195" s="25" t="e">
        <f t="shared" ca="1" si="613"/>
        <v>#NUM!</v>
      </c>
      <c r="HD195" s="25" t="e">
        <f t="shared" ca="1" si="613"/>
        <v>#NUM!</v>
      </c>
      <c r="HE195" s="25" t="e">
        <f t="shared" ca="1" si="613"/>
        <v>#NUM!</v>
      </c>
      <c r="HF195" s="25" t="e">
        <f t="shared" ca="1" si="614"/>
        <v>#NUM!</v>
      </c>
      <c r="HG195" s="25" t="e">
        <f t="shared" ca="1" si="614"/>
        <v>#NUM!</v>
      </c>
      <c r="HH195" s="25" t="e">
        <f t="shared" ca="1" si="614"/>
        <v>#NUM!</v>
      </c>
      <c r="HI195" s="25" t="e">
        <f t="shared" ca="1" si="614"/>
        <v>#NUM!</v>
      </c>
      <c r="HJ195" s="25" t="e">
        <f t="shared" ca="1" si="614"/>
        <v>#NUM!</v>
      </c>
      <c r="HK195" s="25" t="e">
        <f t="shared" ca="1" si="614"/>
        <v>#NUM!</v>
      </c>
      <c r="HL195" s="25" t="e">
        <f t="shared" ca="1" si="614"/>
        <v>#NUM!</v>
      </c>
      <c r="HM195" s="25" t="e">
        <f t="shared" ca="1" si="614"/>
        <v>#NUM!</v>
      </c>
      <c r="HN195" s="25" t="e">
        <f t="shared" ca="1" si="614"/>
        <v>#NUM!</v>
      </c>
      <c r="HO195" s="25" t="e">
        <f t="shared" ca="1" si="614"/>
        <v>#NUM!</v>
      </c>
      <c r="HP195" s="25" t="e">
        <f t="shared" ca="1" si="615"/>
        <v>#NUM!</v>
      </c>
      <c r="HQ195" s="25" t="e">
        <f t="shared" ca="1" si="615"/>
        <v>#NUM!</v>
      </c>
      <c r="HR195" s="25" t="e">
        <f t="shared" ca="1" si="615"/>
        <v>#NUM!</v>
      </c>
      <c r="HS195" s="25" t="e">
        <f t="shared" ca="1" si="615"/>
        <v>#NUM!</v>
      </c>
      <c r="HT195" s="25" t="e">
        <f t="shared" ca="1" si="615"/>
        <v>#NUM!</v>
      </c>
      <c r="HU195" s="25" t="e">
        <f t="shared" ca="1" si="615"/>
        <v>#NUM!</v>
      </c>
      <c r="HV195" s="25" t="e">
        <f t="shared" ca="1" si="615"/>
        <v>#NUM!</v>
      </c>
      <c r="HW195" s="25" t="e">
        <f t="shared" ca="1" si="615"/>
        <v>#NUM!</v>
      </c>
      <c r="HX195" s="25" t="e">
        <f t="shared" ca="1" si="615"/>
        <v>#NUM!</v>
      </c>
      <c r="HY195" s="25" t="e">
        <f t="shared" ca="1" si="615"/>
        <v>#NUM!</v>
      </c>
      <c r="HZ195" s="25" t="e">
        <f t="shared" ca="1" si="616"/>
        <v>#NUM!</v>
      </c>
      <c r="IA195" s="25" t="e">
        <f t="shared" ca="1" si="616"/>
        <v>#NUM!</v>
      </c>
      <c r="IB195" s="25" t="e">
        <f t="shared" ca="1" si="616"/>
        <v>#NUM!</v>
      </c>
      <c r="IC195" s="25" t="e">
        <f t="shared" ca="1" si="616"/>
        <v>#NUM!</v>
      </c>
      <c r="ID195" s="25" t="e">
        <f t="shared" ca="1" si="616"/>
        <v>#NUM!</v>
      </c>
      <c r="IE195" s="25" t="e">
        <f t="shared" ca="1" si="616"/>
        <v>#NUM!</v>
      </c>
      <c r="IF195" s="25" t="e">
        <f t="shared" ca="1" si="616"/>
        <v>#NUM!</v>
      </c>
      <c r="IG195" s="25" t="e">
        <f t="shared" ca="1" si="616"/>
        <v>#NUM!</v>
      </c>
      <c r="IH195" s="25" t="e">
        <f t="shared" ca="1" si="616"/>
        <v>#NUM!</v>
      </c>
      <c r="II195" s="25" t="e">
        <f t="shared" ca="1" si="616"/>
        <v>#NUM!</v>
      </c>
      <c r="IJ195" s="25" t="e">
        <f t="shared" ca="1" si="616"/>
        <v>#NUM!</v>
      </c>
      <c r="IK195" s="25" t="e">
        <f t="shared" ca="1" si="616"/>
        <v>#NUM!</v>
      </c>
      <c r="IL195" s="25" t="e">
        <f t="shared" ca="1" si="616"/>
        <v>#NUM!</v>
      </c>
      <c r="IM195" s="25" t="e">
        <f t="shared" ca="1" si="616"/>
        <v>#NUM!</v>
      </c>
      <c r="IN195" s="25" t="e">
        <f t="shared" ca="1" si="616"/>
        <v>#NUM!</v>
      </c>
      <c r="IP195" s="25">
        <f t="shared" ca="1" si="602"/>
        <v>0</v>
      </c>
    </row>
    <row r="196" spans="1:1024" ht="20.149999999999999" customHeight="1">
      <c r="A196" s="16">
        <v>191</v>
      </c>
      <c r="B196" s="31"/>
      <c r="C196" s="31"/>
      <c r="D196" s="23"/>
      <c r="E196" s="27"/>
      <c r="F196" s="24"/>
      <c r="G196" s="34" t="str">
        <f t="shared" si="497"/>
        <v/>
      </c>
      <c r="H196" s="35"/>
      <c r="CS196" s="25">
        <f t="shared" si="519"/>
        <v>0</v>
      </c>
      <c r="CT196" s="25" t="str">
        <f t="shared" ca="1" si="520"/>
        <v/>
      </c>
      <c r="CU196" s="25" t="str">
        <f t="shared" ca="1" si="521"/>
        <v/>
      </c>
      <c r="CV196" s="25" t="str">
        <f t="shared" ca="1" si="522"/>
        <v/>
      </c>
      <c r="CW196" s="25" t="str">
        <f t="shared" ca="1" si="523"/>
        <v/>
      </c>
      <c r="CX196" s="25" t="str">
        <f t="shared" ca="1" si="524"/>
        <v/>
      </c>
      <c r="CY196" s="25" t="str">
        <f t="shared" ca="1" si="525"/>
        <v/>
      </c>
      <c r="CZ196" s="25" t="str">
        <f t="shared" ca="1" si="526"/>
        <v/>
      </c>
      <c r="DA196" s="25" t="str">
        <f t="shared" ca="1" si="527"/>
        <v/>
      </c>
      <c r="DB196" s="25" t="str">
        <f t="shared" ca="1" si="528"/>
        <v/>
      </c>
      <c r="DC196" s="25" t="str">
        <f t="shared" ca="1" si="529"/>
        <v/>
      </c>
      <c r="DD196" s="25" t="str">
        <f t="shared" ca="1" si="530"/>
        <v/>
      </c>
      <c r="DE196" s="25" t="str">
        <f t="shared" ca="1" si="531"/>
        <v/>
      </c>
      <c r="DF196" s="25" t="str">
        <f t="shared" ca="1" si="532"/>
        <v/>
      </c>
      <c r="DG196" s="25" t="str">
        <f t="shared" ca="1" si="533"/>
        <v/>
      </c>
      <c r="DH196" s="25" t="str">
        <f t="shared" ca="1" si="534"/>
        <v/>
      </c>
      <c r="DI196" s="25" t="str">
        <f t="shared" ca="1" si="535"/>
        <v/>
      </c>
      <c r="DJ196" s="25" t="str">
        <f t="shared" ca="1" si="536"/>
        <v/>
      </c>
      <c r="DK196" s="25" t="str">
        <f t="shared" ca="1" si="537"/>
        <v/>
      </c>
      <c r="DL196" s="25" t="str">
        <f t="shared" ca="1" si="538"/>
        <v/>
      </c>
      <c r="DM196" s="25" t="str">
        <f t="shared" ca="1" si="539"/>
        <v/>
      </c>
      <c r="DN196" s="25" t="str">
        <f t="shared" ca="1" si="540"/>
        <v/>
      </c>
      <c r="DO196" s="25" t="str">
        <f t="shared" ca="1" si="541"/>
        <v/>
      </c>
      <c r="DP196" s="25" t="str">
        <f t="shared" ca="1" si="542"/>
        <v/>
      </c>
      <c r="DQ196" s="25" t="str">
        <f t="shared" ca="1" si="543"/>
        <v/>
      </c>
      <c r="DR196" s="25" t="str">
        <f t="shared" ca="1" si="544"/>
        <v/>
      </c>
      <c r="DS196" s="25" t="str">
        <f t="shared" ca="1" si="545"/>
        <v/>
      </c>
      <c r="DT196" s="25" t="str">
        <f t="shared" ca="1" si="546"/>
        <v/>
      </c>
      <c r="DU196" s="25" t="str">
        <f t="shared" ca="1" si="547"/>
        <v/>
      </c>
      <c r="DV196" s="25" t="str">
        <f t="shared" ca="1" si="548"/>
        <v/>
      </c>
      <c r="DW196" s="25" t="str">
        <f t="shared" ca="1" si="549"/>
        <v/>
      </c>
      <c r="DX196" s="25" t="str">
        <f t="shared" ca="1" si="550"/>
        <v/>
      </c>
      <c r="DY196" s="25" t="str">
        <f t="shared" ca="1" si="551"/>
        <v/>
      </c>
      <c r="DZ196" s="25" t="str">
        <f t="shared" ca="1" si="552"/>
        <v/>
      </c>
      <c r="EA196" s="25" t="str">
        <f t="shared" ca="1" si="553"/>
        <v/>
      </c>
      <c r="EB196" s="25" t="str">
        <f t="shared" ca="1" si="554"/>
        <v/>
      </c>
      <c r="EC196" s="25" t="str">
        <f t="shared" ca="1" si="555"/>
        <v/>
      </c>
      <c r="ED196" s="25" t="str">
        <f t="shared" ca="1" si="556"/>
        <v/>
      </c>
      <c r="EE196" s="25" t="str">
        <f t="shared" ca="1" si="557"/>
        <v/>
      </c>
      <c r="EF196" s="25" t="str">
        <f t="shared" ca="1" si="558"/>
        <v/>
      </c>
      <c r="EG196" s="25" t="str">
        <f t="shared" ca="1" si="559"/>
        <v/>
      </c>
      <c r="EH196" s="25" t="str">
        <f t="shared" ca="1" si="560"/>
        <v/>
      </c>
      <c r="EI196" s="25" t="str">
        <f t="shared" ca="1" si="561"/>
        <v/>
      </c>
      <c r="EJ196" s="25" t="str">
        <f t="shared" ca="1" si="562"/>
        <v/>
      </c>
      <c r="EK196" s="25" t="str">
        <f t="shared" ca="1" si="563"/>
        <v/>
      </c>
      <c r="EL196" s="25" t="str">
        <f t="shared" ca="1" si="564"/>
        <v/>
      </c>
      <c r="EM196" s="25" t="str">
        <f t="shared" ca="1" si="565"/>
        <v/>
      </c>
      <c r="EN196" s="25" t="str">
        <f t="shared" ca="1" si="566"/>
        <v/>
      </c>
      <c r="EO196" s="25" t="str">
        <f t="shared" ca="1" si="567"/>
        <v/>
      </c>
      <c r="EP196" s="25" t="str">
        <f t="shared" ca="1" si="568"/>
        <v/>
      </c>
      <c r="EQ196" s="25" t="str">
        <f t="shared" ca="1" si="569"/>
        <v/>
      </c>
      <c r="ER196" s="25" t="str">
        <f t="shared" ca="1" si="570"/>
        <v/>
      </c>
      <c r="ES196" s="25" t="str">
        <f t="shared" ca="1" si="571"/>
        <v/>
      </c>
      <c r="ET196" s="25" t="str">
        <f t="shared" ca="1" si="572"/>
        <v/>
      </c>
      <c r="EU196" s="25" t="str">
        <f t="shared" ca="1" si="573"/>
        <v/>
      </c>
      <c r="EV196" s="25" t="str">
        <f t="shared" ca="1" si="574"/>
        <v/>
      </c>
      <c r="EW196" s="25" t="str">
        <f t="shared" ca="1" si="575"/>
        <v/>
      </c>
      <c r="EX196" s="25" t="str">
        <f t="shared" ca="1" si="576"/>
        <v/>
      </c>
      <c r="EY196" s="25" t="str">
        <f t="shared" ca="1" si="577"/>
        <v/>
      </c>
      <c r="EZ196" s="25" t="str">
        <f t="shared" ca="1" si="578"/>
        <v/>
      </c>
      <c r="FA196" s="25" t="str">
        <f t="shared" ca="1" si="579"/>
        <v/>
      </c>
      <c r="FB196" s="25" t="str">
        <f t="shared" ca="1" si="580"/>
        <v/>
      </c>
      <c r="FC196" s="25" t="str">
        <f t="shared" ca="1" si="581"/>
        <v/>
      </c>
      <c r="FD196" s="25" t="str">
        <f t="shared" ca="1" si="582"/>
        <v/>
      </c>
      <c r="FE196" s="25" t="str">
        <f t="shared" ca="1" si="583"/>
        <v/>
      </c>
      <c r="FF196" s="25" t="str">
        <f t="shared" ca="1" si="584"/>
        <v/>
      </c>
      <c r="FG196" s="25" t="str">
        <f t="shared" ca="1" si="585"/>
        <v/>
      </c>
      <c r="FH196" s="25" t="str">
        <f t="shared" ca="1" si="586"/>
        <v/>
      </c>
      <c r="FI196" s="25" t="str">
        <f t="shared" ca="1" si="587"/>
        <v/>
      </c>
      <c r="FJ196" s="25" t="str">
        <f t="shared" ca="1" si="588"/>
        <v/>
      </c>
      <c r="FK196" s="25" t="str">
        <f t="shared" ca="1" si="589"/>
        <v/>
      </c>
      <c r="FL196" s="25" t="str">
        <f t="shared" ca="1" si="590"/>
        <v/>
      </c>
      <c r="FM196" s="25" t="str">
        <f t="shared" ca="1" si="591"/>
        <v/>
      </c>
      <c r="FN196" s="25" t="str">
        <f t="shared" ca="1" si="592"/>
        <v/>
      </c>
      <c r="FO196" s="25" t="str">
        <f t="shared" ca="1" si="593"/>
        <v/>
      </c>
      <c r="FP196" s="25" t="str">
        <f t="shared" ca="1" si="594"/>
        <v/>
      </c>
      <c r="FR196" s="25" t="e">
        <f t="shared" ref="FR196:GA205" ca="1" si="617">INDIRECT(ADDRESS(5,COLUMN($FQ196)+SMALL($CT196:$FP196,FR$4)))</f>
        <v>#NUM!</v>
      </c>
      <c r="FS196" s="25" t="e">
        <f t="shared" ca="1" si="617"/>
        <v>#NUM!</v>
      </c>
      <c r="FT196" s="25" t="e">
        <f t="shared" ca="1" si="617"/>
        <v>#NUM!</v>
      </c>
      <c r="FU196" s="25" t="e">
        <f t="shared" ca="1" si="617"/>
        <v>#NUM!</v>
      </c>
      <c r="FV196" s="25" t="e">
        <f t="shared" ca="1" si="617"/>
        <v>#NUM!</v>
      </c>
      <c r="FW196" s="25" t="e">
        <f t="shared" ca="1" si="617"/>
        <v>#NUM!</v>
      </c>
      <c r="FX196" s="25" t="e">
        <f t="shared" ca="1" si="617"/>
        <v>#NUM!</v>
      </c>
      <c r="FY196" s="25" t="e">
        <f t="shared" ca="1" si="617"/>
        <v>#NUM!</v>
      </c>
      <c r="FZ196" s="25" t="e">
        <f t="shared" ca="1" si="617"/>
        <v>#NUM!</v>
      </c>
      <c r="GA196" s="25" t="e">
        <f t="shared" ca="1" si="617"/>
        <v>#NUM!</v>
      </c>
      <c r="GB196" s="25" t="e">
        <f t="shared" ref="GB196:GK205" ca="1" si="618">INDIRECT(ADDRESS(5,COLUMN($FQ196)+SMALL($CT196:$FP196,GB$4)))</f>
        <v>#NUM!</v>
      </c>
      <c r="GC196" s="25" t="e">
        <f t="shared" ca="1" si="618"/>
        <v>#NUM!</v>
      </c>
      <c r="GD196" s="25" t="e">
        <f t="shared" ca="1" si="618"/>
        <v>#NUM!</v>
      </c>
      <c r="GE196" s="25" t="e">
        <f t="shared" ca="1" si="618"/>
        <v>#NUM!</v>
      </c>
      <c r="GF196" s="25" t="e">
        <f t="shared" ca="1" si="618"/>
        <v>#NUM!</v>
      </c>
      <c r="GG196" s="25" t="e">
        <f t="shared" ca="1" si="618"/>
        <v>#NUM!</v>
      </c>
      <c r="GH196" s="25" t="e">
        <f t="shared" ca="1" si="618"/>
        <v>#NUM!</v>
      </c>
      <c r="GI196" s="25" t="e">
        <f t="shared" ca="1" si="618"/>
        <v>#NUM!</v>
      </c>
      <c r="GJ196" s="25" t="e">
        <f t="shared" ca="1" si="618"/>
        <v>#NUM!</v>
      </c>
      <c r="GK196" s="25" t="e">
        <f t="shared" ca="1" si="618"/>
        <v>#NUM!</v>
      </c>
      <c r="GL196" s="25" t="e">
        <f t="shared" ref="GL196:GU205" ca="1" si="619">INDIRECT(ADDRESS(5,COLUMN($FQ196)+SMALL($CT196:$FP196,GL$4)))</f>
        <v>#NUM!</v>
      </c>
      <c r="GM196" s="25" t="e">
        <f t="shared" ca="1" si="619"/>
        <v>#NUM!</v>
      </c>
      <c r="GN196" s="25" t="e">
        <f t="shared" ca="1" si="619"/>
        <v>#NUM!</v>
      </c>
      <c r="GO196" s="25" t="e">
        <f t="shared" ca="1" si="619"/>
        <v>#NUM!</v>
      </c>
      <c r="GP196" s="25" t="e">
        <f t="shared" ca="1" si="619"/>
        <v>#NUM!</v>
      </c>
      <c r="GQ196" s="25" t="e">
        <f t="shared" ca="1" si="619"/>
        <v>#NUM!</v>
      </c>
      <c r="GR196" s="25" t="e">
        <f t="shared" ca="1" si="619"/>
        <v>#NUM!</v>
      </c>
      <c r="GS196" s="25" t="e">
        <f t="shared" ca="1" si="619"/>
        <v>#NUM!</v>
      </c>
      <c r="GT196" s="25" t="e">
        <f t="shared" ca="1" si="619"/>
        <v>#NUM!</v>
      </c>
      <c r="GU196" s="25" t="e">
        <f t="shared" ca="1" si="619"/>
        <v>#NUM!</v>
      </c>
      <c r="GV196" s="25" t="e">
        <f t="shared" ref="GV196:HE205" ca="1" si="620">INDIRECT(ADDRESS(5,COLUMN($FQ196)+SMALL($CT196:$FP196,GV$4)))</f>
        <v>#NUM!</v>
      </c>
      <c r="GW196" s="25" t="e">
        <f t="shared" ca="1" si="620"/>
        <v>#NUM!</v>
      </c>
      <c r="GX196" s="25" t="e">
        <f t="shared" ca="1" si="620"/>
        <v>#NUM!</v>
      </c>
      <c r="GY196" s="25" t="e">
        <f t="shared" ca="1" si="620"/>
        <v>#NUM!</v>
      </c>
      <c r="GZ196" s="25" t="e">
        <f t="shared" ca="1" si="620"/>
        <v>#NUM!</v>
      </c>
      <c r="HA196" s="25" t="e">
        <f t="shared" ca="1" si="620"/>
        <v>#NUM!</v>
      </c>
      <c r="HB196" s="25" t="e">
        <f t="shared" ca="1" si="620"/>
        <v>#NUM!</v>
      </c>
      <c r="HC196" s="25" t="e">
        <f t="shared" ca="1" si="620"/>
        <v>#NUM!</v>
      </c>
      <c r="HD196" s="25" t="e">
        <f t="shared" ca="1" si="620"/>
        <v>#NUM!</v>
      </c>
      <c r="HE196" s="25" t="e">
        <f t="shared" ca="1" si="620"/>
        <v>#NUM!</v>
      </c>
      <c r="HF196" s="25" t="e">
        <f t="shared" ref="HF196:HO205" ca="1" si="621">INDIRECT(ADDRESS(5,COLUMN($FQ196)+SMALL($CT196:$FP196,HF$4)))</f>
        <v>#NUM!</v>
      </c>
      <c r="HG196" s="25" t="e">
        <f t="shared" ca="1" si="621"/>
        <v>#NUM!</v>
      </c>
      <c r="HH196" s="25" t="e">
        <f t="shared" ca="1" si="621"/>
        <v>#NUM!</v>
      </c>
      <c r="HI196" s="25" t="e">
        <f t="shared" ca="1" si="621"/>
        <v>#NUM!</v>
      </c>
      <c r="HJ196" s="25" t="e">
        <f t="shared" ca="1" si="621"/>
        <v>#NUM!</v>
      </c>
      <c r="HK196" s="25" t="e">
        <f t="shared" ca="1" si="621"/>
        <v>#NUM!</v>
      </c>
      <c r="HL196" s="25" t="e">
        <f t="shared" ca="1" si="621"/>
        <v>#NUM!</v>
      </c>
      <c r="HM196" s="25" t="e">
        <f t="shared" ca="1" si="621"/>
        <v>#NUM!</v>
      </c>
      <c r="HN196" s="25" t="e">
        <f t="shared" ca="1" si="621"/>
        <v>#NUM!</v>
      </c>
      <c r="HO196" s="25" t="e">
        <f t="shared" ca="1" si="621"/>
        <v>#NUM!</v>
      </c>
      <c r="HP196" s="25" t="e">
        <f t="shared" ref="HP196:HY205" ca="1" si="622">INDIRECT(ADDRESS(5,COLUMN($FQ196)+SMALL($CT196:$FP196,HP$4)))</f>
        <v>#NUM!</v>
      </c>
      <c r="HQ196" s="25" t="e">
        <f t="shared" ca="1" si="622"/>
        <v>#NUM!</v>
      </c>
      <c r="HR196" s="25" t="e">
        <f t="shared" ca="1" si="622"/>
        <v>#NUM!</v>
      </c>
      <c r="HS196" s="25" t="e">
        <f t="shared" ca="1" si="622"/>
        <v>#NUM!</v>
      </c>
      <c r="HT196" s="25" t="e">
        <f t="shared" ca="1" si="622"/>
        <v>#NUM!</v>
      </c>
      <c r="HU196" s="25" t="e">
        <f t="shared" ca="1" si="622"/>
        <v>#NUM!</v>
      </c>
      <c r="HV196" s="25" t="e">
        <f t="shared" ca="1" si="622"/>
        <v>#NUM!</v>
      </c>
      <c r="HW196" s="25" t="e">
        <f t="shared" ca="1" si="622"/>
        <v>#NUM!</v>
      </c>
      <c r="HX196" s="25" t="e">
        <f t="shared" ca="1" si="622"/>
        <v>#NUM!</v>
      </c>
      <c r="HY196" s="25" t="e">
        <f t="shared" ca="1" si="622"/>
        <v>#NUM!</v>
      </c>
      <c r="HZ196" s="25" t="e">
        <f t="shared" ref="HZ196:IN205" ca="1" si="623">INDIRECT(ADDRESS(5,COLUMN($FQ196)+SMALL($CT196:$FP196,HZ$4)))</f>
        <v>#NUM!</v>
      </c>
      <c r="IA196" s="25" t="e">
        <f t="shared" ca="1" si="623"/>
        <v>#NUM!</v>
      </c>
      <c r="IB196" s="25" t="e">
        <f t="shared" ca="1" si="623"/>
        <v>#NUM!</v>
      </c>
      <c r="IC196" s="25" t="e">
        <f t="shared" ca="1" si="623"/>
        <v>#NUM!</v>
      </c>
      <c r="ID196" s="25" t="e">
        <f t="shared" ca="1" si="623"/>
        <v>#NUM!</v>
      </c>
      <c r="IE196" s="25" t="e">
        <f t="shared" ca="1" si="623"/>
        <v>#NUM!</v>
      </c>
      <c r="IF196" s="25" t="e">
        <f t="shared" ca="1" si="623"/>
        <v>#NUM!</v>
      </c>
      <c r="IG196" s="25" t="e">
        <f t="shared" ca="1" si="623"/>
        <v>#NUM!</v>
      </c>
      <c r="IH196" s="25" t="e">
        <f t="shared" ca="1" si="623"/>
        <v>#NUM!</v>
      </c>
      <c r="II196" s="25" t="e">
        <f t="shared" ca="1" si="623"/>
        <v>#NUM!</v>
      </c>
      <c r="IJ196" s="25" t="e">
        <f t="shared" ca="1" si="623"/>
        <v>#NUM!</v>
      </c>
      <c r="IK196" s="25" t="e">
        <f t="shared" ca="1" si="623"/>
        <v>#NUM!</v>
      </c>
      <c r="IL196" s="25" t="e">
        <f t="shared" ca="1" si="623"/>
        <v>#NUM!</v>
      </c>
      <c r="IM196" s="25" t="e">
        <f t="shared" ca="1" si="623"/>
        <v>#NUM!</v>
      </c>
      <c r="IN196" s="25" t="e">
        <f t="shared" ca="1" si="623"/>
        <v>#NUM!</v>
      </c>
      <c r="IP196" s="25">
        <f t="shared" ca="1" si="602"/>
        <v>0</v>
      </c>
    </row>
    <row r="197" spans="1:1024" ht="20.149999999999999" customHeight="1">
      <c r="A197" s="16">
        <v>192</v>
      </c>
      <c r="B197" s="31"/>
      <c r="C197" s="31"/>
      <c r="D197" s="23"/>
      <c r="E197" s="27"/>
      <c r="F197" s="24"/>
      <c r="G197" s="34" t="str">
        <f t="shared" si="497"/>
        <v/>
      </c>
      <c r="H197" s="35"/>
      <c r="CS197" s="25">
        <f t="shared" si="519"/>
        <v>0</v>
      </c>
      <c r="CT197" s="25" t="str">
        <f t="shared" ca="1" si="520"/>
        <v/>
      </c>
      <c r="CU197" s="25" t="str">
        <f t="shared" ca="1" si="521"/>
        <v/>
      </c>
      <c r="CV197" s="25" t="str">
        <f t="shared" ca="1" si="522"/>
        <v/>
      </c>
      <c r="CW197" s="25" t="str">
        <f t="shared" ca="1" si="523"/>
        <v/>
      </c>
      <c r="CX197" s="25" t="str">
        <f t="shared" ca="1" si="524"/>
        <v/>
      </c>
      <c r="CY197" s="25" t="str">
        <f t="shared" ca="1" si="525"/>
        <v/>
      </c>
      <c r="CZ197" s="25" t="str">
        <f t="shared" ca="1" si="526"/>
        <v/>
      </c>
      <c r="DA197" s="25" t="str">
        <f t="shared" ca="1" si="527"/>
        <v/>
      </c>
      <c r="DB197" s="25" t="str">
        <f t="shared" ca="1" si="528"/>
        <v/>
      </c>
      <c r="DC197" s="25" t="str">
        <f t="shared" ca="1" si="529"/>
        <v/>
      </c>
      <c r="DD197" s="25" t="str">
        <f t="shared" ca="1" si="530"/>
        <v/>
      </c>
      <c r="DE197" s="25" t="str">
        <f t="shared" ca="1" si="531"/>
        <v/>
      </c>
      <c r="DF197" s="25" t="str">
        <f t="shared" ca="1" si="532"/>
        <v/>
      </c>
      <c r="DG197" s="25" t="str">
        <f t="shared" ca="1" si="533"/>
        <v/>
      </c>
      <c r="DH197" s="25" t="str">
        <f t="shared" ca="1" si="534"/>
        <v/>
      </c>
      <c r="DI197" s="25" t="str">
        <f t="shared" ca="1" si="535"/>
        <v/>
      </c>
      <c r="DJ197" s="25" t="str">
        <f t="shared" ca="1" si="536"/>
        <v/>
      </c>
      <c r="DK197" s="25" t="str">
        <f t="shared" ca="1" si="537"/>
        <v/>
      </c>
      <c r="DL197" s="25" t="str">
        <f t="shared" ca="1" si="538"/>
        <v/>
      </c>
      <c r="DM197" s="25" t="str">
        <f t="shared" ca="1" si="539"/>
        <v/>
      </c>
      <c r="DN197" s="25" t="str">
        <f t="shared" ca="1" si="540"/>
        <v/>
      </c>
      <c r="DO197" s="25" t="str">
        <f t="shared" ca="1" si="541"/>
        <v/>
      </c>
      <c r="DP197" s="25" t="str">
        <f t="shared" ca="1" si="542"/>
        <v/>
      </c>
      <c r="DQ197" s="25" t="str">
        <f t="shared" ca="1" si="543"/>
        <v/>
      </c>
      <c r="DR197" s="25" t="str">
        <f t="shared" ca="1" si="544"/>
        <v/>
      </c>
      <c r="DS197" s="25" t="str">
        <f t="shared" ca="1" si="545"/>
        <v/>
      </c>
      <c r="DT197" s="25" t="str">
        <f t="shared" ca="1" si="546"/>
        <v/>
      </c>
      <c r="DU197" s="25" t="str">
        <f t="shared" ca="1" si="547"/>
        <v/>
      </c>
      <c r="DV197" s="25" t="str">
        <f t="shared" ca="1" si="548"/>
        <v/>
      </c>
      <c r="DW197" s="25" t="str">
        <f t="shared" ca="1" si="549"/>
        <v/>
      </c>
      <c r="DX197" s="25" t="str">
        <f t="shared" ca="1" si="550"/>
        <v/>
      </c>
      <c r="DY197" s="25" t="str">
        <f t="shared" ca="1" si="551"/>
        <v/>
      </c>
      <c r="DZ197" s="25" t="str">
        <f t="shared" ca="1" si="552"/>
        <v/>
      </c>
      <c r="EA197" s="25" t="str">
        <f t="shared" ca="1" si="553"/>
        <v/>
      </c>
      <c r="EB197" s="25" t="str">
        <f t="shared" ca="1" si="554"/>
        <v/>
      </c>
      <c r="EC197" s="25" t="str">
        <f t="shared" ca="1" si="555"/>
        <v/>
      </c>
      <c r="ED197" s="25" t="str">
        <f t="shared" ca="1" si="556"/>
        <v/>
      </c>
      <c r="EE197" s="25" t="str">
        <f t="shared" ca="1" si="557"/>
        <v/>
      </c>
      <c r="EF197" s="25" t="str">
        <f t="shared" ca="1" si="558"/>
        <v/>
      </c>
      <c r="EG197" s="25" t="str">
        <f t="shared" ca="1" si="559"/>
        <v/>
      </c>
      <c r="EH197" s="25" t="str">
        <f t="shared" ca="1" si="560"/>
        <v/>
      </c>
      <c r="EI197" s="25" t="str">
        <f t="shared" ca="1" si="561"/>
        <v/>
      </c>
      <c r="EJ197" s="25" t="str">
        <f t="shared" ca="1" si="562"/>
        <v/>
      </c>
      <c r="EK197" s="25" t="str">
        <f t="shared" ca="1" si="563"/>
        <v/>
      </c>
      <c r="EL197" s="25" t="str">
        <f t="shared" ca="1" si="564"/>
        <v/>
      </c>
      <c r="EM197" s="25" t="str">
        <f t="shared" ca="1" si="565"/>
        <v/>
      </c>
      <c r="EN197" s="25" t="str">
        <f t="shared" ca="1" si="566"/>
        <v/>
      </c>
      <c r="EO197" s="25" t="str">
        <f t="shared" ca="1" si="567"/>
        <v/>
      </c>
      <c r="EP197" s="25" t="str">
        <f t="shared" ca="1" si="568"/>
        <v/>
      </c>
      <c r="EQ197" s="25" t="str">
        <f t="shared" ca="1" si="569"/>
        <v/>
      </c>
      <c r="ER197" s="25" t="str">
        <f t="shared" ca="1" si="570"/>
        <v/>
      </c>
      <c r="ES197" s="25" t="str">
        <f t="shared" ca="1" si="571"/>
        <v/>
      </c>
      <c r="ET197" s="25" t="str">
        <f t="shared" ca="1" si="572"/>
        <v/>
      </c>
      <c r="EU197" s="25" t="str">
        <f t="shared" ca="1" si="573"/>
        <v/>
      </c>
      <c r="EV197" s="25" t="str">
        <f t="shared" ca="1" si="574"/>
        <v/>
      </c>
      <c r="EW197" s="25" t="str">
        <f t="shared" ca="1" si="575"/>
        <v/>
      </c>
      <c r="EX197" s="25" t="str">
        <f t="shared" ca="1" si="576"/>
        <v/>
      </c>
      <c r="EY197" s="25" t="str">
        <f t="shared" ca="1" si="577"/>
        <v/>
      </c>
      <c r="EZ197" s="25" t="str">
        <f t="shared" ca="1" si="578"/>
        <v/>
      </c>
      <c r="FA197" s="25" t="str">
        <f t="shared" ca="1" si="579"/>
        <v/>
      </c>
      <c r="FB197" s="25" t="str">
        <f t="shared" ca="1" si="580"/>
        <v/>
      </c>
      <c r="FC197" s="25" t="str">
        <f t="shared" ca="1" si="581"/>
        <v/>
      </c>
      <c r="FD197" s="25" t="str">
        <f t="shared" ca="1" si="582"/>
        <v/>
      </c>
      <c r="FE197" s="25" t="str">
        <f t="shared" ca="1" si="583"/>
        <v/>
      </c>
      <c r="FF197" s="25" t="str">
        <f t="shared" ca="1" si="584"/>
        <v/>
      </c>
      <c r="FG197" s="25" t="str">
        <f t="shared" ca="1" si="585"/>
        <v/>
      </c>
      <c r="FH197" s="25" t="str">
        <f t="shared" ca="1" si="586"/>
        <v/>
      </c>
      <c r="FI197" s="25" t="str">
        <f t="shared" ca="1" si="587"/>
        <v/>
      </c>
      <c r="FJ197" s="25" t="str">
        <f t="shared" ca="1" si="588"/>
        <v/>
      </c>
      <c r="FK197" s="25" t="str">
        <f t="shared" ca="1" si="589"/>
        <v/>
      </c>
      <c r="FL197" s="25" t="str">
        <f t="shared" ca="1" si="590"/>
        <v/>
      </c>
      <c r="FM197" s="25" t="str">
        <f t="shared" ca="1" si="591"/>
        <v/>
      </c>
      <c r="FN197" s="25" t="str">
        <f t="shared" ca="1" si="592"/>
        <v/>
      </c>
      <c r="FO197" s="25" t="str">
        <f t="shared" ca="1" si="593"/>
        <v/>
      </c>
      <c r="FP197" s="25" t="str">
        <f t="shared" ca="1" si="594"/>
        <v/>
      </c>
      <c r="FR197" s="25" t="e">
        <f t="shared" ca="1" si="617"/>
        <v>#NUM!</v>
      </c>
      <c r="FS197" s="25" t="e">
        <f t="shared" ca="1" si="617"/>
        <v>#NUM!</v>
      </c>
      <c r="FT197" s="25" t="e">
        <f t="shared" ca="1" si="617"/>
        <v>#NUM!</v>
      </c>
      <c r="FU197" s="25" t="e">
        <f t="shared" ca="1" si="617"/>
        <v>#NUM!</v>
      </c>
      <c r="FV197" s="25" t="e">
        <f t="shared" ca="1" si="617"/>
        <v>#NUM!</v>
      </c>
      <c r="FW197" s="25" t="e">
        <f t="shared" ca="1" si="617"/>
        <v>#NUM!</v>
      </c>
      <c r="FX197" s="25" t="e">
        <f t="shared" ca="1" si="617"/>
        <v>#NUM!</v>
      </c>
      <c r="FY197" s="25" t="e">
        <f t="shared" ca="1" si="617"/>
        <v>#NUM!</v>
      </c>
      <c r="FZ197" s="25" t="e">
        <f t="shared" ca="1" si="617"/>
        <v>#NUM!</v>
      </c>
      <c r="GA197" s="25" t="e">
        <f t="shared" ca="1" si="617"/>
        <v>#NUM!</v>
      </c>
      <c r="GB197" s="25" t="e">
        <f t="shared" ca="1" si="618"/>
        <v>#NUM!</v>
      </c>
      <c r="GC197" s="25" t="e">
        <f t="shared" ca="1" si="618"/>
        <v>#NUM!</v>
      </c>
      <c r="GD197" s="25" t="e">
        <f t="shared" ca="1" si="618"/>
        <v>#NUM!</v>
      </c>
      <c r="GE197" s="25" t="e">
        <f t="shared" ca="1" si="618"/>
        <v>#NUM!</v>
      </c>
      <c r="GF197" s="25" t="e">
        <f t="shared" ca="1" si="618"/>
        <v>#NUM!</v>
      </c>
      <c r="GG197" s="25" t="e">
        <f t="shared" ca="1" si="618"/>
        <v>#NUM!</v>
      </c>
      <c r="GH197" s="25" t="e">
        <f t="shared" ca="1" si="618"/>
        <v>#NUM!</v>
      </c>
      <c r="GI197" s="25" t="e">
        <f t="shared" ca="1" si="618"/>
        <v>#NUM!</v>
      </c>
      <c r="GJ197" s="25" t="e">
        <f t="shared" ca="1" si="618"/>
        <v>#NUM!</v>
      </c>
      <c r="GK197" s="25" t="e">
        <f t="shared" ca="1" si="618"/>
        <v>#NUM!</v>
      </c>
      <c r="GL197" s="25" t="e">
        <f t="shared" ca="1" si="619"/>
        <v>#NUM!</v>
      </c>
      <c r="GM197" s="25" t="e">
        <f t="shared" ca="1" si="619"/>
        <v>#NUM!</v>
      </c>
      <c r="GN197" s="25" t="e">
        <f t="shared" ca="1" si="619"/>
        <v>#NUM!</v>
      </c>
      <c r="GO197" s="25" t="e">
        <f t="shared" ca="1" si="619"/>
        <v>#NUM!</v>
      </c>
      <c r="GP197" s="25" t="e">
        <f t="shared" ca="1" si="619"/>
        <v>#NUM!</v>
      </c>
      <c r="GQ197" s="25" t="e">
        <f t="shared" ca="1" si="619"/>
        <v>#NUM!</v>
      </c>
      <c r="GR197" s="25" t="e">
        <f t="shared" ca="1" si="619"/>
        <v>#NUM!</v>
      </c>
      <c r="GS197" s="25" t="e">
        <f t="shared" ca="1" si="619"/>
        <v>#NUM!</v>
      </c>
      <c r="GT197" s="25" t="e">
        <f t="shared" ca="1" si="619"/>
        <v>#NUM!</v>
      </c>
      <c r="GU197" s="25" t="e">
        <f t="shared" ca="1" si="619"/>
        <v>#NUM!</v>
      </c>
      <c r="GV197" s="25" t="e">
        <f t="shared" ca="1" si="620"/>
        <v>#NUM!</v>
      </c>
      <c r="GW197" s="25" t="e">
        <f t="shared" ca="1" si="620"/>
        <v>#NUM!</v>
      </c>
      <c r="GX197" s="25" t="e">
        <f t="shared" ca="1" si="620"/>
        <v>#NUM!</v>
      </c>
      <c r="GY197" s="25" t="e">
        <f t="shared" ca="1" si="620"/>
        <v>#NUM!</v>
      </c>
      <c r="GZ197" s="25" t="e">
        <f t="shared" ca="1" si="620"/>
        <v>#NUM!</v>
      </c>
      <c r="HA197" s="25" t="e">
        <f t="shared" ca="1" si="620"/>
        <v>#NUM!</v>
      </c>
      <c r="HB197" s="25" t="e">
        <f t="shared" ca="1" si="620"/>
        <v>#NUM!</v>
      </c>
      <c r="HC197" s="25" t="e">
        <f t="shared" ca="1" si="620"/>
        <v>#NUM!</v>
      </c>
      <c r="HD197" s="25" t="e">
        <f t="shared" ca="1" si="620"/>
        <v>#NUM!</v>
      </c>
      <c r="HE197" s="25" t="e">
        <f t="shared" ca="1" si="620"/>
        <v>#NUM!</v>
      </c>
      <c r="HF197" s="25" t="e">
        <f t="shared" ca="1" si="621"/>
        <v>#NUM!</v>
      </c>
      <c r="HG197" s="25" t="e">
        <f t="shared" ca="1" si="621"/>
        <v>#NUM!</v>
      </c>
      <c r="HH197" s="25" t="e">
        <f t="shared" ca="1" si="621"/>
        <v>#NUM!</v>
      </c>
      <c r="HI197" s="25" t="e">
        <f t="shared" ca="1" si="621"/>
        <v>#NUM!</v>
      </c>
      <c r="HJ197" s="25" t="e">
        <f t="shared" ca="1" si="621"/>
        <v>#NUM!</v>
      </c>
      <c r="HK197" s="25" t="e">
        <f t="shared" ca="1" si="621"/>
        <v>#NUM!</v>
      </c>
      <c r="HL197" s="25" t="e">
        <f t="shared" ca="1" si="621"/>
        <v>#NUM!</v>
      </c>
      <c r="HM197" s="25" t="e">
        <f t="shared" ca="1" si="621"/>
        <v>#NUM!</v>
      </c>
      <c r="HN197" s="25" t="e">
        <f t="shared" ca="1" si="621"/>
        <v>#NUM!</v>
      </c>
      <c r="HO197" s="25" t="e">
        <f t="shared" ca="1" si="621"/>
        <v>#NUM!</v>
      </c>
      <c r="HP197" s="25" t="e">
        <f t="shared" ca="1" si="622"/>
        <v>#NUM!</v>
      </c>
      <c r="HQ197" s="25" t="e">
        <f t="shared" ca="1" si="622"/>
        <v>#NUM!</v>
      </c>
      <c r="HR197" s="25" t="e">
        <f t="shared" ca="1" si="622"/>
        <v>#NUM!</v>
      </c>
      <c r="HS197" s="25" t="e">
        <f t="shared" ca="1" si="622"/>
        <v>#NUM!</v>
      </c>
      <c r="HT197" s="25" t="e">
        <f t="shared" ca="1" si="622"/>
        <v>#NUM!</v>
      </c>
      <c r="HU197" s="25" t="e">
        <f t="shared" ca="1" si="622"/>
        <v>#NUM!</v>
      </c>
      <c r="HV197" s="25" t="e">
        <f t="shared" ca="1" si="622"/>
        <v>#NUM!</v>
      </c>
      <c r="HW197" s="25" t="e">
        <f t="shared" ca="1" si="622"/>
        <v>#NUM!</v>
      </c>
      <c r="HX197" s="25" t="e">
        <f t="shared" ca="1" si="622"/>
        <v>#NUM!</v>
      </c>
      <c r="HY197" s="25" t="e">
        <f t="shared" ca="1" si="622"/>
        <v>#NUM!</v>
      </c>
      <c r="HZ197" s="25" t="e">
        <f t="shared" ca="1" si="623"/>
        <v>#NUM!</v>
      </c>
      <c r="IA197" s="25" t="e">
        <f t="shared" ca="1" si="623"/>
        <v>#NUM!</v>
      </c>
      <c r="IB197" s="25" t="e">
        <f t="shared" ca="1" si="623"/>
        <v>#NUM!</v>
      </c>
      <c r="IC197" s="25" t="e">
        <f t="shared" ca="1" si="623"/>
        <v>#NUM!</v>
      </c>
      <c r="ID197" s="25" t="e">
        <f t="shared" ca="1" si="623"/>
        <v>#NUM!</v>
      </c>
      <c r="IE197" s="25" t="e">
        <f t="shared" ca="1" si="623"/>
        <v>#NUM!</v>
      </c>
      <c r="IF197" s="25" t="e">
        <f t="shared" ca="1" si="623"/>
        <v>#NUM!</v>
      </c>
      <c r="IG197" s="25" t="e">
        <f t="shared" ca="1" si="623"/>
        <v>#NUM!</v>
      </c>
      <c r="IH197" s="25" t="e">
        <f t="shared" ca="1" si="623"/>
        <v>#NUM!</v>
      </c>
      <c r="II197" s="25" t="e">
        <f t="shared" ca="1" si="623"/>
        <v>#NUM!</v>
      </c>
      <c r="IJ197" s="25" t="e">
        <f t="shared" ca="1" si="623"/>
        <v>#NUM!</v>
      </c>
      <c r="IK197" s="25" t="e">
        <f t="shared" ca="1" si="623"/>
        <v>#NUM!</v>
      </c>
      <c r="IL197" s="25" t="e">
        <f t="shared" ca="1" si="623"/>
        <v>#NUM!</v>
      </c>
      <c r="IM197" s="25" t="e">
        <f t="shared" ca="1" si="623"/>
        <v>#NUM!</v>
      </c>
      <c r="IN197" s="25" t="e">
        <f t="shared" ca="1" si="623"/>
        <v>#NUM!</v>
      </c>
      <c r="IP197" s="25">
        <f t="shared" ca="1" si="602"/>
        <v>0</v>
      </c>
    </row>
    <row r="198" spans="1:1024" ht="20.149999999999999" customHeight="1">
      <c r="A198" s="16">
        <v>193</v>
      </c>
      <c r="B198" s="31"/>
      <c r="C198" s="31"/>
      <c r="D198" s="23"/>
      <c r="E198" s="27"/>
      <c r="F198" s="24"/>
      <c r="G198" s="34" t="str">
        <f t="shared" si="497"/>
        <v/>
      </c>
      <c r="H198" s="35"/>
      <c r="CS198" s="25">
        <f t="shared" ref="CS198:CS205" si="624">IF(OR(ISBLANK($B198),ISBLANK($C198),ISBLANK($C198),ISBLANK($E198)),0,1)</f>
        <v>0</v>
      </c>
      <c r="CT198" s="25" t="str">
        <f t="shared" ref="CT198:CT205" ca="1" si="625">IF(AND($CS198=1,$E198&lt;=V$6,$E198&gt;=V$7,OR($D198=V$8,V$8="mixed")),CT$4,"")</f>
        <v/>
      </c>
      <c r="CU198" s="25" t="str">
        <f t="shared" ref="CU198:CU205" ca="1" si="626">IF(AND($CS198=1,$E198&lt;=W$6,$E198&gt;=W$7,OR($D198=W$8,W$8="mixed")),CU$4,"")</f>
        <v/>
      </c>
      <c r="CV198" s="25" t="str">
        <f t="shared" ref="CV198:CV205" ca="1" si="627">IF(AND($CS198=1,$E198&lt;=X$6,$E198&gt;=X$7,OR($D198=X$8,X$8="mixed")),CV$4,"")</f>
        <v/>
      </c>
      <c r="CW198" s="25" t="str">
        <f t="shared" ref="CW198:CW205" ca="1" si="628">IF(AND($CS198=1,$E198&lt;=Y$6,$E198&gt;=Y$7,OR($D198=Y$8,Y$8="mixed")),CW$4,"")</f>
        <v/>
      </c>
      <c r="CX198" s="25" t="str">
        <f t="shared" ref="CX198:CX205" ca="1" si="629">IF(AND($CS198=1,$E198&lt;=Z$6,$E198&gt;=Z$7,OR($D198=Z$8,Z$8="mixed")),CX$4,"")</f>
        <v/>
      </c>
      <c r="CY198" s="25" t="str">
        <f t="shared" ref="CY198:CY205" ca="1" si="630">IF(AND($CS198=1,$E198&lt;=AA$6,$E198&gt;=AA$7,OR($D198=AA$8,AA$8="mixed")),CY$4,"")</f>
        <v/>
      </c>
      <c r="CZ198" s="25" t="str">
        <f t="shared" ref="CZ198:CZ205" ca="1" si="631">IF(AND($CS198=1,$E198&lt;=AB$6,$E198&gt;=AB$7,OR($D198=AB$8,AB$8="mixed")),CZ$4,"")</f>
        <v/>
      </c>
      <c r="DA198" s="25" t="str">
        <f t="shared" ref="DA198:DA205" ca="1" si="632">IF(AND($CS198=1,$E198&lt;=AC$6,$E198&gt;=AC$7,OR($D198=AC$8,AC$8="mixed")),DA$4,"")</f>
        <v/>
      </c>
      <c r="DB198" s="25" t="str">
        <f t="shared" ref="DB198:DB205" ca="1" si="633">IF(AND($CS198=1,$E198&lt;=AD$6,$E198&gt;=AD$7,OR($D198=AD$8,AD$8="mixed")),DB$4,"")</f>
        <v/>
      </c>
      <c r="DC198" s="25" t="str">
        <f t="shared" ref="DC198:DC205" ca="1" si="634">IF(AND($CS198=1,$E198&lt;=AE$6,$E198&gt;=AE$7,OR($D198=AE$8,AE$8="mixed")),DC$4,"")</f>
        <v/>
      </c>
      <c r="DD198" s="25" t="str">
        <f t="shared" ref="DD198:DD205" ca="1" si="635">IF(AND($CS198=1,$E198&lt;=AF$6,$E198&gt;=AF$7,OR($D198=AF$8,AF$8="mixed")),DD$4,"")</f>
        <v/>
      </c>
      <c r="DE198" s="25" t="str">
        <f t="shared" ref="DE198:DE205" ca="1" si="636">IF(AND($CS198=1,$E198&lt;=AG$6,$E198&gt;=AG$7,OR($D198=AG$8,AG$8="mixed")),DE$4,"")</f>
        <v/>
      </c>
      <c r="DF198" s="25" t="str">
        <f t="shared" ref="DF198:DF205" ca="1" si="637">IF(AND($CS198=1,$E198&lt;=AH$6,$E198&gt;=AH$7,OR($D198=AH$8,AH$8="mixed")),DF$4,"")</f>
        <v/>
      </c>
      <c r="DG198" s="25" t="str">
        <f t="shared" ref="DG198:DG205" ca="1" si="638">IF(AND($CS198=1,$E198&lt;=AI$6,$E198&gt;=AI$7,OR($D198=AI$8,AI$8="mixed")),DG$4,"")</f>
        <v/>
      </c>
      <c r="DH198" s="25" t="str">
        <f t="shared" ref="DH198:DH205" ca="1" si="639">IF(AND($CS198=1,$E198&lt;=AJ$6,$E198&gt;=AJ$7,OR($D198=AJ$8,AJ$8="mixed")),DH$4,"")</f>
        <v/>
      </c>
      <c r="DI198" s="25" t="str">
        <f t="shared" ref="DI198:DI205" ca="1" si="640">IF(AND($CS198=1,$E198&lt;=AK$6,$E198&gt;=AK$7,OR($D198=AK$8,AK$8="mixed")),DI$4,"")</f>
        <v/>
      </c>
      <c r="DJ198" s="25" t="str">
        <f t="shared" ref="DJ198:DJ205" ca="1" si="641">IF(AND($CS198=1,$E198&lt;=AL$6,$E198&gt;=AL$7,OR($D198=AL$8,AL$8="mixed")),DJ$4,"")</f>
        <v/>
      </c>
      <c r="DK198" s="25" t="str">
        <f t="shared" ref="DK198:DK205" ca="1" si="642">IF(AND($CS198=1,$E198&lt;=AM$6,$E198&gt;=AM$7,OR($D198=AM$8,AM$8="mixed")),DK$4,"")</f>
        <v/>
      </c>
      <c r="DL198" s="25" t="str">
        <f t="shared" ref="DL198:DL205" ca="1" si="643">IF(AND($CS198=1,$E198&lt;=AN$6,$E198&gt;=AN$7,OR($D198=AN$8,AN$8="mixed")),DL$4,"")</f>
        <v/>
      </c>
      <c r="DM198" s="25" t="str">
        <f t="shared" ref="DM198:DM205" ca="1" si="644">IF(AND($CS198=1,$E198&lt;=AO$6,$E198&gt;=AO$7,OR($D198=AO$8,AO$8="mixed")),DM$4,"")</f>
        <v/>
      </c>
      <c r="DN198" s="25" t="str">
        <f t="shared" ref="DN198:DN205" ca="1" si="645">IF(AND($CS198=1,$E198&lt;=AP$6,$E198&gt;=AP$7,OR($D198=AP$8,AP$8="mixed")),DN$4,"")</f>
        <v/>
      </c>
      <c r="DO198" s="25" t="str">
        <f t="shared" ref="DO198:DO205" ca="1" si="646">IF(AND($CS198=1,$E198&lt;=AQ$6,$E198&gt;=AQ$7,OR($D198=AQ$8,AQ$8="mixed")),DO$4,"")</f>
        <v/>
      </c>
      <c r="DP198" s="25" t="str">
        <f t="shared" ref="DP198:DP205" ca="1" si="647">IF(AND($CS198=1,$E198&lt;=AR$6,$E198&gt;=AR$7,OR($D198=AR$8,AR$8="mixed")),DP$4,"")</f>
        <v/>
      </c>
      <c r="DQ198" s="25" t="str">
        <f t="shared" ref="DQ198:DQ205" ca="1" si="648">IF(AND($CS198=1,$E198&lt;=AS$6,$E198&gt;=AS$7,OR($D198=AS$8,AS$8="mixed")),DQ$4,"")</f>
        <v/>
      </c>
      <c r="DR198" s="25" t="str">
        <f t="shared" ref="DR198:DR205" ca="1" si="649">IF(AND($CS198=1,$E198&lt;=AT$6,$E198&gt;=AT$7,OR($D198=AT$8,AT$8="mixed")),DR$4,"")</f>
        <v/>
      </c>
      <c r="DS198" s="25" t="str">
        <f t="shared" ref="DS198:DS205" ca="1" si="650">IF(AND($CS198=1,$E198&lt;=AU$6,$E198&gt;=AU$7,OR($D198=AU$8,AU$8="mixed")),DS$4,"")</f>
        <v/>
      </c>
      <c r="DT198" s="25" t="str">
        <f t="shared" ref="DT198:DT205" ca="1" si="651">IF(AND($CS198=1,$E198&lt;=AV$6,$E198&gt;=AV$7,OR($D198=AV$8,AV$8="mixed")),DT$4,"")</f>
        <v/>
      </c>
      <c r="DU198" s="25" t="str">
        <f t="shared" ref="DU198:DU205" ca="1" si="652">IF(AND($CS198=1,$E198&lt;=AW$6,$E198&gt;=AW$7,OR($D198=AW$8,AW$8="mixed")),DU$4,"")</f>
        <v/>
      </c>
      <c r="DV198" s="25" t="str">
        <f t="shared" ref="DV198:DV205" ca="1" si="653">IF(AND($CS198=1,$E198&lt;=AX$6,$E198&gt;=AX$7,OR($D198=AX$8,AX$8="mixed")),DV$4,"")</f>
        <v/>
      </c>
      <c r="DW198" s="25" t="str">
        <f t="shared" ref="DW198:DW205" ca="1" si="654">IF(AND($CS198=1,$E198&lt;=AY$6,$E198&gt;=AY$7,OR($D198=AY$8,AY$8="mixed")),DW$4,"")</f>
        <v/>
      </c>
      <c r="DX198" s="25" t="str">
        <f t="shared" ref="DX198:DX205" ca="1" si="655">IF(AND($CS198=1,$E198&lt;=AZ$6,$E198&gt;=AZ$7,OR($D198=AZ$8,AZ$8="mixed")),DX$4,"")</f>
        <v/>
      </c>
      <c r="DY198" s="25" t="str">
        <f t="shared" ref="DY198:DY205" ca="1" si="656">IF(AND($CS198=1,$E198&lt;=BA$6,$E198&gt;=BA$7,OR($D198=BA$8,BA$8="mixed")),DY$4,"")</f>
        <v/>
      </c>
      <c r="DZ198" s="25" t="str">
        <f t="shared" ref="DZ198:DZ205" ca="1" si="657">IF(AND($CS198=1,$E198&lt;=BB$6,$E198&gt;=BB$7,OR($D198=BB$8,BB$8="mixed")),DZ$4,"")</f>
        <v/>
      </c>
      <c r="EA198" s="25" t="str">
        <f t="shared" ref="EA198:EA205" ca="1" si="658">IF(AND($CS198=1,$E198&lt;=BC$6,$E198&gt;=BC$7,OR($D198=BC$8,BC$8="mixed")),EA$4,"")</f>
        <v/>
      </c>
      <c r="EB198" s="25" t="str">
        <f t="shared" ref="EB198:EB205" ca="1" si="659">IF(AND($CS198=1,$E198&lt;=BD$6,$E198&gt;=BD$7,OR($D198=BD$8,BD$8="mixed")),EB$4,"")</f>
        <v/>
      </c>
      <c r="EC198" s="25" t="str">
        <f t="shared" ref="EC198:EC205" ca="1" si="660">IF(AND($CS198=1,$E198&lt;=BE$6,$E198&gt;=BE$7,OR($D198=BE$8,BE$8="mixed")),EC$4,"")</f>
        <v/>
      </c>
      <c r="ED198" s="25" t="str">
        <f t="shared" ref="ED198:ED205" ca="1" si="661">IF(AND($CS198=1,$E198&lt;=BF$6,$E198&gt;=BF$7,OR($D198=BF$8,BF$8="mixed")),ED$4,"")</f>
        <v/>
      </c>
      <c r="EE198" s="25" t="str">
        <f t="shared" ref="EE198:EE205" ca="1" si="662">IF(AND($CS198=1,$E198&lt;=BG$6,$E198&gt;=BG$7,OR($D198=BG$8,BG$8="mixed")),EE$4,"")</f>
        <v/>
      </c>
      <c r="EF198" s="25" t="str">
        <f t="shared" ref="EF198:EF205" ca="1" si="663">IF(AND($CS198=1,$E198&lt;=BH$6,$E198&gt;=BH$7,OR($D198=BH$8,BH$8="mixed")),EF$4,"")</f>
        <v/>
      </c>
      <c r="EG198" s="25" t="str">
        <f t="shared" ref="EG198:EG205" ca="1" si="664">IF(AND($CS198=1,$E198&lt;=BI$6,$E198&gt;=BI$7,OR($D198=BI$8,BI$8="mixed")),EG$4,"")</f>
        <v/>
      </c>
      <c r="EH198" s="25" t="str">
        <f t="shared" ref="EH198:EH205" ca="1" si="665">IF(AND($CS198=1,$E198&lt;=BJ$6,$E198&gt;=BJ$7,OR($D198=BJ$8,BJ$8="mixed")),EH$4,"")</f>
        <v/>
      </c>
      <c r="EI198" s="25" t="str">
        <f t="shared" ref="EI198:EI205" ca="1" si="666">IF(AND($CS198=1,$E198&lt;=BK$6,$E198&gt;=BK$7,OR($D198=BK$8,BK$8="mixed")),EI$4,"")</f>
        <v/>
      </c>
      <c r="EJ198" s="25" t="str">
        <f t="shared" ref="EJ198:EJ205" ca="1" si="667">IF(AND($CS198=1,$E198&lt;=BL$6,$E198&gt;=BL$7,OR($D198=BL$8,BL$8="mixed")),EJ$4,"")</f>
        <v/>
      </c>
      <c r="EK198" s="25" t="str">
        <f t="shared" ref="EK198:EK205" ca="1" si="668">IF(AND($CS198=1,$E198&lt;=BM$6,$E198&gt;=BM$7,OR($D198=BM$8,BM$8="mixed")),EK$4,"")</f>
        <v/>
      </c>
      <c r="EL198" s="25" t="str">
        <f t="shared" ref="EL198:EL205" ca="1" si="669">IF(AND($CS198=1,$E198&lt;=BN$6,$E198&gt;=BN$7,OR($D198=BN$8,BN$8="mixed")),EL$4,"")</f>
        <v/>
      </c>
      <c r="EM198" s="25" t="str">
        <f t="shared" ref="EM198:EM205" ca="1" si="670">IF(AND($CS198=1,$E198&lt;=BO$6,$E198&gt;=BO$7,OR($D198=BO$8,BO$8="mixed")),EM$4,"")</f>
        <v/>
      </c>
      <c r="EN198" s="25" t="str">
        <f t="shared" ref="EN198:EN205" ca="1" si="671">IF(AND($CS198=1,$E198&lt;=BP$6,$E198&gt;=BP$7,OR($D198=BP$8,BP$8="mixed")),EN$4,"")</f>
        <v/>
      </c>
      <c r="EO198" s="25" t="str">
        <f t="shared" ref="EO198:EO205" ca="1" si="672">IF(AND($CS198=1,$E198&lt;=BQ$6,$E198&gt;=BQ$7,OR($D198=BQ$8,BQ$8="mixed")),EO$4,"")</f>
        <v/>
      </c>
      <c r="EP198" s="25" t="str">
        <f t="shared" ref="EP198:EP205" ca="1" si="673">IF(AND($CS198=1,$E198&lt;=BR$6,$E198&gt;=BR$7,OR($D198=BR$8,BR$8="mixed")),EP$4,"")</f>
        <v/>
      </c>
      <c r="EQ198" s="25" t="str">
        <f t="shared" ref="EQ198:EQ205" ca="1" si="674">IF(AND($CS198=1,$E198&lt;=BS$6,$E198&gt;=BS$7,OR($D198=BS$8,BS$8="mixed")),EQ$4,"")</f>
        <v/>
      </c>
      <c r="ER198" s="25" t="str">
        <f t="shared" ref="ER198:ER205" ca="1" si="675">IF(AND($CS198=1,$E198&lt;=BT$6,$E198&gt;=BT$7,OR($D198=BT$8,BT$8="mixed")),ER$4,"")</f>
        <v/>
      </c>
      <c r="ES198" s="25" t="str">
        <f t="shared" ref="ES198:ES205" ca="1" si="676">IF(AND($CS198=1,$E198&lt;=BU$6,$E198&gt;=BU$7,OR($D198=BU$8,BU$8="mixed")),ES$4,"")</f>
        <v/>
      </c>
      <c r="ET198" s="25" t="str">
        <f t="shared" ref="ET198:ET205" ca="1" si="677">IF(AND($CS198=1,$E198&lt;=BV$6,$E198&gt;=BV$7,OR($D198=BV$8,BV$8="mixed")),ET$4,"")</f>
        <v/>
      </c>
      <c r="EU198" s="25" t="str">
        <f t="shared" ref="EU198:EU205" ca="1" si="678">IF(AND($CS198=1,$E198&lt;=BW$6,$E198&gt;=BW$7,OR($D198=BW$8,BW$8="mixed")),EU$4,"")</f>
        <v/>
      </c>
      <c r="EV198" s="25" t="str">
        <f t="shared" ref="EV198:EV205" ca="1" si="679">IF(AND($CS198=1,$E198&lt;=BX$6,$E198&gt;=BX$7,OR($D198=BX$8,BX$8="mixed")),EV$4,"")</f>
        <v/>
      </c>
      <c r="EW198" s="25" t="str">
        <f t="shared" ref="EW198:EW205" ca="1" si="680">IF(AND($CS198=1,$E198&lt;=BY$6,$E198&gt;=BY$7,OR($D198=BY$8,BY$8="mixed")),EW$4,"")</f>
        <v/>
      </c>
      <c r="EX198" s="25" t="str">
        <f t="shared" ref="EX198:EX205" ca="1" si="681">IF(AND($CS198=1,$E198&lt;=BZ$6,$E198&gt;=BZ$7,OR($D198=BZ$8,BZ$8="mixed")),EX$4,"")</f>
        <v/>
      </c>
      <c r="EY198" s="25" t="str">
        <f t="shared" ref="EY198:EY205" ca="1" si="682">IF(AND($CS198=1,$E198&lt;=CA$6,$E198&gt;=CA$7,OR($D198=CA$8,CA$8="mixed")),EY$4,"")</f>
        <v/>
      </c>
      <c r="EZ198" s="25" t="str">
        <f t="shared" ref="EZ198:EZ205" ca="1" si="683">IF(AND($CS198=1,$E198&lt;=CB$6,$E198&gt;=CB$7,OR($D198=CB$8,CB$8="mixed")),EZ$4,"")</f>
        <v/>
      </c>
      <c r="FA198" s="25" t="str">
        <f t="shared" ref="FA198:FA205" ca="1" si="684">IF(AND($CS198=1,$E198&lt;=CC$6,$E198&gt;=CC$7,OR($D198=CC$8,CC$8="mixed")),FA$4,"")</f>
        <v/>
      </c>
      <c r="FB198" s="25" t="str">
        <f t="shared" ref="FB198:FB205" ca="1" si="685">IF(AND($CS198=1,$E198&lt;=CD$6,$E198&gt;=CD$7,OR($D198=CD$8,CD$8="mixed")),FB$4,"")</f>
        <v/>
      </c>
      <c r="FC198" s="25" t="str">
        <f t="shared" ref="FC198:FC205" ca="1" si="686">IF(AND($CS198=1,$E198&lt;=CE$6,$E198&gt;=CE$7,OR($D198=CE$8,CE$8="mixed")),FC$4,"")</f>
        <v/>
      </c>
      <c r="FD198" s="25" t="str">
        <f t="shared" ref="FD198:FD205" ca="1" si="687">IF(AND($CS198=1,$E198&lt;=CF$6,$E198&gt;=CF$7,OR($D198=CF$8,CF$8="mixed")),FD$4,"")</f>
        <v/>
      </c>
      <c r="FE198" s="25" t="str">
        <f t="shared" ref="FE198:FE205" ca="1" si="688">IF(AND($CS198=1,$E198&lt;=CG$6,$E198&gt;=CG$7,OR($D198=CG$8,CG$8="mixed")),FE$4,"")</f>
        <v/>
      </c>
      <c r="FF198" s="25" t="str">
        <f t="shared" ref="FF198:FF205" ca="1" si="689">IF(AND($CS198=1,$E198&lt;=CH$6,$E198&gt;=CH$7,OR($D198=CH$8,CH$8="mixed")),FF$4,"")</f>
        <v/>
      </c>
      <c r="FG198" s="25" t="str">
        <f t="shared" ref="FG198:FG205" ca="1" si="690">IF(AND($CS198=1,$E198&lt;=CI$6,$E198&gt;=CI$7,OR($D198=CI$8,CI$8="mixed")),FG$4,"")</f>
        <v/>
      </c>
      <c r="FH198" s="25" t="str">
        <f t="shared" ref="FH198:FH205" ca="1" si="691">IF(AND($CS198=1,$E198&lt;=CJ$6,$E198&gt;=CJ$7,OR($D198=CJ$8,CJ$8="mixed")),FH$4,"")</f>
        <v/>
      </c>
      <c r="FI198" s="25" t="str">
        <f t="shared" ref="FI198:FI205" ca="1" si="692">IF(AND($CS198=1,$E198&lt;=CK$6,$E198&gt;=CK$7,OR($D198=CK$8,CK$8="mixed")),FI$4,"")</f>
        <v/>
      </c>
      <c r="FJ198" s="25" t="str">
        <f t="shared" ref="FJ198:FJ205" ca="1" si="693">IF(AND($CS198=1,$E198&lt;=CL$6,$E198&gt;=CL$7,OR($D198=CL$8,CL$8="mixed")),FJ$4,"")</f>
        <v/>
      </c>
      <c r="FK198" s="25" t="str">
        <f t="shared" ref="FK198:FK205" ca="1" si="694">IF(AND($CS198=1,$E198&lt;=CM$6,$E198&gt;=CM$7,OR($D198=CM$8,CM$8="mixed")),FK$4,"")</f>
        <v/>
      </c>
      <c r="FL198" s="25" t="str">
        <f t="shared" ref="FL198:FL205" ca="1" si="695">IF(AND($CS198=1,$E198&lt;=CN$6,$E198&gt;=CN$7,OR($D198=CN$8,CN$8="mixed")),FL$4,"")</f>
        <v/>
      </c>
      <c r="FM198" s="25" t="str">
        <f t="shared" ref="FM198:FM205" ca="1" si="696">IF(AND($CS198=1,$E198&lt;=CO$6,$E198&gt;=CO$7,OR($D198=CO$8,CO$8="mixed")),FM$4,"")</f>
        <v/>
      </c>
      <c r="FN198" s="25" t="str">
        <f t="shared" ref="FN198:FN205" ca="1" si="697">IF(AND($CS198=1,$E198&lt;=CP$6,$E198&gt;=CP$7,OR($D198=CP$8,CP$8="mixed")),FN$4,"")</f>
        <v/>
      </c>
      <c r="FO198" s="25" t="str">
        <f t="shared" ref="FO198:FO205" ca="1" si="698">IF(AND($CS198=1,$E198&lt;=CQ$6,$E198&gt;=CQ$7,OR($D198=CQ$8,CQ$8="mixed")),FO$4,"")</f>
        <v/>
      </c>
      <c r="FP198" s="25" t="str">
        <f t="shared" ref="FP198:FP205" ca="1" si="699">IF(AND($CS198=1,$E198&lt;=CR$6,$E198&gt;=CR$7,OR($D198=CR$8,CR$8="mixed")),FP$4,"")</f>
        <v/>
      </c>
      <c r="FR198" s="25" t="e">
        <f t="shared" ca="1" si="617"/>
        <v>#NUM!</v>
      </c>
      <c r="FS198" s="25" t="e">
        <f t="shared" ca="1" si="617"/>
        <v>#NUM!</v>
      </c>
      <c r="FT198" s="25" t="e">
        <f t="shared" ca="1" si="617"/>
        <v>#NUM!</v>
      </c>
      <c r="FU198" s="25" t="e">
        <f t="shared" ca="1" si="617"/>
        <v>#NUM!</v>
      </c>
      <c r="FV198" s="25" t="e">
        <f t="shared" ca="1" si="617"/>
        <v>#NUM!</v>
      </c>
      <c r="FW198" s="25" t="e">
        <f t="shared" ca="1" si="617"/>
        <v>#NUM!</v>
      </c>
      <c r="FX198" s="25" t="e">
        <f t="shared" ca="1" si="617"/>
        <v>#NUM!</v>
      </c>
      <c r="FY198" s="25" t="e">
        <f t="shared" ca="1" si="617"/>
        <v>#NUM!</v>
      </c>
      <c r="FZ198" s="25" t="e">
        <f t="shared" ca="1" si="617"/>
        <v>#NUM!</v>
      </c>
      <c r="GA198" s="25" t="e">
        <f t="shared" ca="1" si="617"/>
        <v>#NUM!</v>
      </c>
      <c r="GB198" s="25" t="e">
        <f t="shared" ca="1" si="618"/>
        <v>#NUM!</v>
      </c>
      <c r="GC198" s="25" t="e">
        <f t="shared" ca="1" si="618"/>
        <v>#NUM!</v>
      </c>
      <c r="GD198" s="25" t="e">
        <f t="shared" ca="1" si="618"/>
        <v>#NUM!</v>
      </c>
      <c r="GE198" s="25" t="e">
        <f t="shared" ca="1" si="618"/>
        <v>#NUM!</v>
      </c>
      <c r="GF198" s="25" t="e">
        <f t="shared" ca="1" si="618"/>
        <v>#NUM!</v>
      </c>
      <c r="GG198" s="25" t="e">
        <f t="shared" ca="1" si="618"/>
        <v>#NUM!</v>
      </c>
      <c r="GH198" s="25" t="e">
        <f t="shared" ca="1" si="618"/>
        <v>#NUM!</v>
      </c>
      <c r="GI198" s="25" t="e">
        <f t="shared" ca="1" si="618"/>
        <v>#NUM!</v>
      </c>
      <c r="GJ198" s="25" t="e">
        <f t="shared" ca="1" si="618"/>
        <v>#NUM!</v>
      </c>
      <c r="GK198" s="25" t="e">
        <f t="shared" ca="1" si="618"/>
        <v>#NUM!</v>
      </c>
      <c r="GL198" s="25" t="e">
        <f t="shared" ca="1" si="619"/>
        <v>#NUM!</v>
      </c>
      <c r="GM198" s="25" t="e">
        <f t="shared" ca="1" si="619"/>
        <v>#NUM!</v>
      </c>
      <c r="GN198" s="25" t="e">
        <f t="shared" ca="1" si="619"/>
        <v>#NUM!</v>
      </c>
      <c r="GO198" s="25" t="e">
        <f t="shared" ca="1" si="619"/>
        <v>#NUM!</v>
      </c>
      <c r="GP198" s="25" t="e">
        <f t="shared" ca="1" si="619"/>
        <v>#NUM!</v>
      </c>
      <c r="GQ198" s="25" t="e">
        <f t="shared" ca="1" si="619"/>
        <v>#NUM!</v>
      </c>
      <c r="GR198" s="25" t="e">
        <f t="shared" ca="1" si="619"/>
        <v>#NUM!</v>
      </c>
      <c r="GS198" s="25" t="e">
        <f t="shared" ca="1" si="619"/>
        <v>#NUM!</v>
      </c>
      <c r="GT198" s="25" t="e">
        <f t="shared" ca="1" si="619"/>
        <v>#NUM!</v>
      </c>
      <c r="GU198" s="25" t="e">
        <f t="shared" ca="1" si="619"/>
        <v>#NUM!</v>
      </c>
      <c r="GV198" s="25" t="e">
        <f t="shared" ca="1" si="620"/>
        <v>#NUM!</v>
      </c>
      <c r="GW198" s="25" t="e">
        <f t="shared" ca="1" si="620"/>
        <v>#NUM!</v>
      </c>
      <c r="GX198" s="25" t="e">
        <f t="shared" ca="1" si="620"/>
        <v>#NUM!</v>
      </c>
      <c r="GY198" s="25" t="e">
        <f t="shared" ca="1" si="620"/>
        <v>#NUM!</v>
      </c>
      <c r="GZ198" s="25" t="e">
        <f t="shared" ca="1" si="620"/>
        <v>#NUM!</v>
      </c>
      <c r="HA198" s="25" t="e">
        <f t="shared" ca="1" si="620"/>
        <v>#NUM!</v>
      </c>
      <c r="HB198" s="25" t="e">
        <f t="shared" ca="1" si="620"/>
        <v>#NUM!</v>
      </c>
      <c r="HC198" s="25" t="e">
        <f t="shared" ca="1" si="620"/>
        <v>#NUM!</v>
      </c>
      <c r="HD198" s="25" t="e">
        <f t="shared" ca="1" si="620"/>
        <v>#NUM!</v>
      </c>
      <c r="HE198" s="25" t="e">
        <f t="shared" ca="1" si="620"/>
        <v>#NUM!</v>
      </c>
      <c r="HF198" s="25" t="e">
        <f t="shared" ca="1" si="621"/>
        <v>#NUM!</v>
      </c>
      <c r="HG198" s="25" t="e">
        <f t="shared" ca="1" si="621"/>
        <v>#NUM!</v>
      </c>
      <c r="HH198" s="25" t="e">
        <f t="shared" ca="1" si="621"/>
        <v>#NUM!</v>
      </c>
      <c r="HI198" s="25" t="e">
        <f t="shared" ca="1" si="621"/>
        <v>#NUM!</v>
      </c>
      <c r="HJ198" s="25" t="e">
        <f t="shared" ca="1" si="621"/>
        <v>#NUM!</v>
      </c>
      <c r="HK198" s="25" t="e">
        <f t="shared" ca="1" si="621"/>
        <v>#NUM!</v>
      </c>
      <c r="HL198" s="25" t="e">
        <f t="shared" ca="1" si="621"/>
        <v>#NUM!</v>
      </c>
      <c r="HM198" s="25" t="e">
        <f t="shared" ca="1" si="621"/>
        <v>#NUM!</v>
      </c>
      <c r="HN198" s="25" t="e">
        <f t="shared" ca="1" si="621"/>
        <v>#NUM!</v>
      </c>
      <c r="HO198" s="25" t="e">
        <f t="shared" ca="1" si="621"/>
        <v>#NUM!</v>
      </c>
      <c r="HP198" s="25" t="e">
        <f t="shared" ca="1" si="622"/>
        <v>#NUM!</v>
      </c>
      <c r="HQ198" s="25" t="e">
        <f t="shared" ca="1" si="622"/>
        <v>#NUM!</v>
      </c>
      <c r="HR198" s="25" t="e">
        <f t="shared" ca="1" si="622"/>
        <v>#NUM!</v>
      </c>
      <c r="HS198" s="25" t="e">
        <f t="shared" ca="1" si="622"/>
        <v>#NUM!</v>
      </c>
      <c r="HT198" s="25" t="e">
        <f t="shared" ca="1" si="622"/>
        <v>#NUM!</v>
      </c>
      <c r="HU198" s="25" t="e">
        <f t="shared" ca="1" si="622"/>
        <v>#NUM!</v>
      </c>
      <c r="HV198" s="25" t="e">
        <f t="shared" ca="1" si="622"/>
        <v>#NUM!</v>
      </c>
      <c r="HW198" s="25" t="e">
        <f t="shared" ca="1" si="622"/>
        <v>#NUM!</v>
      </c>
      <c r="HX198" s="25" t="e">
        <f t="shared" ca="1" si="622"/>
        <v>#NUM!</v>
      </c>
      <c r="HY198" s="25" t="e">
        <f t="shared" ca="1" si="622"/>
        <v>#NUM!</v>
      </c>
      <c r="HZ198" s="25" t="e">
        <f t="shared" ca="1" si="623"/>
        <v>#NUM!</v>
      </c>
      <c r="IA198" s="25" t="e">
        <f t="shared" ca="1" si="623"/>
        <v>#NUM!</v>
      </c>
      <c r="IB198" s="25" t="e">
        <f t="shared" ca="1" si="623"/>
        <v>#NUM!</v>
      </c>
      <c r="IC198" s="25" t="e">
        <f t="shared" ca="1" si="623"/>
        <v>#NUM!</v>
      </c>
      <c r="ID198" s="25" t="e">
        <f t="shared" ca="1" si="623"/>
        <v>#NUM!</v>
      </c>
      <c r="IE198" s="25" t="e">
        <f t="shared" ca="1" si="623"/>
        <v>#NUM!</v>
      </c>
      <c r="IF198" s="25" t="e">
        <f t="shared" ca="1" si="623"/>
        <v>#NUM!</v>
      </c>
      <c r="IG198" s="25" t="e">
        <f t="shared" ca="1" si="623"/>
        <v>#NUM!</v>
      </c>
      <c r="IH198" s="25" t="e">
        <f t="shared" ca="1" si="623"/>
        <v>#NUM!</v>
      </c>
      <c r="II198" s="25" t="e">
        <f t="shared" ca="1" si="623"/>
        <v>#NUM!</v>
      </c>
      <c r="IJ198" s="25" t="e">
        <f t="shared" ca="1" si="623"/>
        <v>#NUM!</v>
      </c>
      <c r="IK198" s="25" t="e">
        <f t="shared" ca="1" si="623"/>
        <v>#NUM!</v>
      </c>
      <c r="IL198" s="25" t="e">
        <f t="shared" ca="1" si="623"/>
        <v>#NUM!</v>
      </c>
      <c r="IM198" s="25" t="e">
        <f t="shared" ca="1" si="623"/>
        <v>#NUM!</v>
      </c>
      <c r="IN198" s="25" t="e">
        <f t="shared" ca="1" si="623"/>
        <v>#NUM!</v>
      </c>
      <c r="IP198" s="25">
        <f t="shared" ref="IP198:IP205" ca="1" si="700">COUNT($FR198:$IN198)</f>
        <v>0</v>
      </c>
    </row>
    <row r="199" spans="1:1024" ht="20.149999999999999" customHeight="1">
      <c r="A199" s="16">
        <v>194</v>
      </c>
      <c r="B199" s="31"/>
      <c r="C199" s="31"/>
      <c r="D199" s="23"/>
      <c r="E199" s="27"/>
      <c r="F199" s="24"/>
      <c r="G199" s="34" t="str">
        <f t="shared" ref="G199:G205" si="701">IF(ISERROR(VLOOKUP($F199,$M$6:$O$80,3,0)),"",(VLOOKUP($F199,$M$6:$O$80,3,0)))</f>
        <v/>
      </c>
      <c r="H199" s="35"/>
      <c r="CS199" s="25">
        <f t="shared" si="624"/>
        <v>0</v>
      </c>
      <c r="CT199" s="25" t="str">
        <f t="shared" ca="1" si="625"/>
        <v/>
      </c>
      <c r="CU199" s="25" t="str">
        <f t="shared" ca="1" si="626"/>
        <v/>
      </c>
      <c r="CV199" s="25" t="str">
        <f t="shared" ca="1" si="627"/>
        <v/>
      </c>
      <c r="CW199" s="25" t="str">
        <f t="shared" ca="1" si="628"/>
        <v/>
      </c>
      <c r="CX199" s="25" t="str">
        <f t="shared" ca="1" si="629"/>
        <v/>
      </c>
      <c r="CY199" s="25" t="str">
        <f t="shared" ca="1" si="630"/>
        <v/>
      </c>
      <c r="CZ199" s="25" t="str">
        <f t="shared" ca="1" si="631"/>
        <v/>
      </c>
      <c r="DA199" s="25" t="str">
        <f t="shared" ca="1" si="632"/>
        <v/>
      </c>
      <c r="DB199" s="25" t="str">
        <f t="shared" ca="1" si="633"/>
        <v/>
      </c>
      <c r="DC199" s="25" t="str">
        <f t="shared" ca="1" si="634"/>
        <v/>
      </c>
      <c r="DD199" s="25" t="str">
        <f t="shared" ca="1" si="635"/>
        <v/>
      </c>
      <c r="DE199" s="25" t="str">
        <f t="shared" ca="1" si="636"/>
        <v/>
      </c>
      <c r="DF199" s="25" t="str">
        <f t="shared" ca="1" si="637"/>
        <v/>
      </c>
      <c r="DG199" s="25" t="str">
        <f t="shared" ca="1" si="638"/>
        <v/>
      </c>
      <c r="DH199" s="25" t="str">
        <f t="shared" ca="1" si="639"/>
        <v/>
      </c>
      <c r="DI199" s="25" t="str">
        <f t="shared" ca="1" si="640"/>
        <v/>
      </c>
      <c r="DJ199" s="25" t="str">
        <f t="shared" ca="1" si="641"/>
        <v/>
      </c>
      <c r="DK199" s="25" t="str">
        <f t="shared" ca="1" si="642"/>
        <v/>
      </c>
      <c r="DL199" s="25" t="str">
        <f t="shared" ca="1" si="643"/>
        <v/>
      </c>
      <c r="DM199" s="25" t="str">
        <f t="shared" ca="1" si="644"/>
        <v/>
      </c>
      <c r="DN199" s="25" t="str">
        <f t="shared" ca="1" si="645"/>
        <v/>
      </c>
      <c r="DO199" s="25" t="str">
        <f t="shared" ca="1" si="646"/>
        <v/>
      </c>
      <c r="DP199" s="25" t="str">
        <f t="shared" ca="1" si="647"/>
        <v/>
      </c>
      <c r="DQ199" s="25" t="str">
        <f t="shared" ca="1" si="648"/>
        <v/>
      </c>
      <c r="DR199" s="25" t="str">
        <f t="shared" ca="1" si="649"/>
        <v/>
      </c>
      <c r="DS199" s="25" t="str">
        <f t="shared" ca="1" si="650"/>
        <v/>
      </c>
      <c r="DT199" s="25" t="str">
        <f t="shared" ca="1" si="651"/>
        <v/>
      </c>
      <c r="DU199" s="25" t="str">
        <f t="shared" ca="1" si="652"/>
        <v/>
      </c>
      <c r="DV199" s="25" t="str">
        <f t="shared" ca="1" si="653"/>
        <v/>
      </c>
      <c r="DW199" s="25" t="str">
        <f t="shared" ca="1" si="654"/>
        <v/>
      </c>
      <c r="DX199" s="25" t="str">
        <f t="shared" ca="1" si="655"/>
        <v/>
      </c>
      <c r="DY199" s="25" t="str">
        <f t="shared" ca="1" si="656"/>
        <v/>
      </c>
      <c r="DZ199" s="25" t="str">
        <f t="shared" ca="1" si="657"/>
        <v/>
      </c>
      <c r="EA199" s="25" t="str">
        <f t="shared" ca="1" si="658"/>
        <v/>
      </c>
      <c r="EB199" s="25" t="str">
        <f t="shared" ca="1" si="659"/>
        <v/>
      </c>
      <c r="EC199" s="25" t="str">
        <f t="shared" ca="1" si="660"/>
        <v/>
      </c>
      <c r="ED199" s="25" t="str">
        <f t="shared" ca="1" si="661"/>
        <v/>
      </c>
      <c r="EE199" s="25" t="str">
        <f t="shared" ca="1" si="662"/>
        <v/>
      </c>
      <c r="EF199" s="25" t="str">
        <f t="shared" ca="1" si="663"/>
        <v/>
      </c>
      <c r="EG199" s="25" t="str">
        <f t="shared" ca="1" si="664"/>
        <v/>
      </c>
      <c r="EH199" s="25" t="str">
        <f t="shared" ca="1" si="665"/>
        <v/>
      </c>
      <c r="EI199" s="25" t="str">
        <f t="shared" ca="1" si="666"/>
        <v/>
      </c>
      <c r="EJ199" s="25" t="str">
        <f t="shared" ca="1" si="667"/>
        <v/>
      </c>
      <c r="EK199" s="25" t="str">
        <f t="shared" ca="1" si="668"/>
        <v/>
      </c>
      <c r="EL199" s="25" t="str">
        <f t="shared" ca="1" si="669"/>
        <v/>
      </c>
      <c r="EM199" s="25" t="str">
        <f t="shared" ca="1" si="670"/>
        <v/>
      </c>
      <c r="EN199" s="25" t="str">
        <f t="shared" ca="1" si="671"/>
        <v/>
      </c>
      <c r="EO199" s="25" t="str">
        <f t="shared" ca="1" si="672"/>
        <v/>
      </c>
      <c r="EP199" s="25" t="str">
        <f t="shared" ca="1" si="673"/>
        <v/>
      </c>
      <c r="EQ199" s="25" t="str">
        <f t="shared" ca="1" si="674"/>
        <v/>
      </c>
      <c r="ER199" s="25" t="str">
        <f t="shared" ca="1" si="675"/>
        <v/>
      </c>
      <c r="ES199" s="25" t="str">
        <f t="shared" ca="1" si="676"/>
        <v/>
      </c>
      <c r="ET199" s="25" t="str">
        <f t="shared" ca="1" si="677"/>
        <v/>
      </c>
      <c r="EU199" s="25" t="str">
        <f t="shared" ca="1" si="678"/>
        <v/>
      </c>
      <c r="EV199" s="25" t="str">
        <f t="shared" ca="1" si="679"/>
        <v/>
      </c>
      <c r="EW199" s="25" t="str">
        <f t="shared" ca="1" si="680"/>
        <v/>
      </c>
      <c r="EX199" s="25" t="str">
        <f t="shared" ca="1" si="681"/>
        <v/>
      </c>
      <c r="EY199" s="25" t="str">
        <f t="shared" ca="1" si="682"/>
        <v/>
      </c>
      <c r="EZ199" s="25" t="str">
        <f t="shared" ca="1" si="683"/>
        <v/>
      </c>
      <c r="FA199" s="25" t="str">
        <f t="shared" ca="1" si="684"/>
        <v/>
      </c>
      <c r="FB199" s="25" t="str">
        <f t="shared" ca="1" si="685"/>
        <v/>
      </c>
      <c r="FC199" s="25" t="str">
        <f t="shared" ca="1" si="686"/>
        <v/>
      </c>
      <c r="FD199" s="25" t="str">
        <f t="shared" ca="1" si="687"/>
        <v/>
      </c>
      <c r="FE199" s="25" t="str">
        <f t="shared" ca="1" si="688"/>
        <v/>
      </c>
      <c r="FF199" s="25" t="str">
        <f t="shared" ca="1" si="689"/>
        <v/>
      </c>
      <c r="FG199" s="25" t="str">
        <f t="shared" ca="1" si="690"/>
        <v/>
      </c>
      <c r="FH199" s="25" t="str">
        <f t="shared" ca="1" si="691"/>
        <v/>
      </c>
      <c r="FI199" s="25" t="str">
        <f t="shared" ca="1" si="692"/>
        <v/>
      </c>
      <c r="FJ199" s="25" t="str">
        <f t="shared" ca="1" si="693"/>
        <v/>
      </c>
      <c r="FK199" s="25" t="str">
        <f t="shared" ca="1" si="694"/>
        <v/>
      </c>
      <c r="FL199" s="25" t="str">
        <f t="shared" ca="1" si="695"/>
        <v/>
      </c>
      <c r="FM199" s="25" t="str">
        <f t="shared" ca="1" si="696"/>
        <v/>
      </c>
      <c r="FN199" s="25" t="str">
        <f t="shared" ca="1" si="697"/>
        <v/>
      </c>
      <c r="FO199" s="25" t="str">
        <f t="shared" ca="1" si="698"/>
        <v/>
      </c>
      <c r="FP199" s="25" t="str">
        <f t="shared" ca="1" si="699"/>
        <v/>
      </c>
      <c r="FR199" s="25" t="e">
        <f t="shared" ca="1" si="617"/>
        <v>#NUM!</v>
      </c>
      <c r="FS199" s="25" t="e">
        <f t="shared" ca="1" si="617"/>
        <v>#NUM!</v>
      </c>
      <c r="FT199" s="25" t="e">
        <f t="shared" ca="1" si="617"/>
        <v>#NUM!</v>
      </c>
      <c r="FU199" s="25" t="e">
        <f t="shared" ca="1" si="617"/>
        <v>#NUM!</v>
      </c>
      <c r="FV199" s="25" t="e">
        <f t="shared" ca="1" si="617"/>
        <v>#NUM!</v>
      </c>
      <c r="FW199" s="25" t="e">
        <f t="shared" ca="1" si="617"/>
        <v>#NUM!</v>
      </c>
      <c r="FX199" s="25" t="e">
        <f t="shared" ca="1" si="617"/>
        <v>#NUM!</v>
      </c>
      <c r="FY199" s="25" t="e">
        <f t="shared" ca="1" si="617"/>
        <v>#NUM!</v>
      </c>
      <c r="FZ199" s="25" t="e">
        <f t="shared" ca="1" si="617"/>
        <v>#NUM!</v>
      </c>
      <c r="GA199" s="25" t="e">
        <f t="shared" ca="1" si="617"/>
        <v>#NUM!</v>
      </c>
      <c r="GB199" s="25" t="e">
        <f t="shared" ca="1" si="618"/>
        <v>#NUM!</v>
      </c>
      <c r="GC199" s="25" t="e">
        <f t="shared" ca="1" si="618"/>
        <v>#NUM!</v>
      </c>
      <c r="GD199" s="25" t="e">
        <f t="shared" ca="1" si="618"/>
        <v>#NUM!</v>
      </c>
      <c r="GE199" s="25" t="e">
        <f t="shared" ca="1" si="618"/>
        <v>#NUM!</v>
      </c>
      <c r="GF199" s="25" t="e">
        <f t="shared" ca="1" si="618"/>
        <v>#NUM!</v>
      </c>
      <c r="GG199" s="25" t="e">
        <f t="shared" ca="1" si="618"/>
        <v>#NUM!</v>
      </c>
      <c r="GH199" s="25" t="e">
        <f t="shared" ca="1" si="618"/>
        <v>#NUM!</v>
      </c>
      <c r="GI199" s="25" t="e">
        <f t="shared" ca="1" si="618"/>
        <v>#NUM!</v>
      </c>
      <c r="GJ199" s="25" t="e">
        <f t="shared" ca="1" si="618"/>
        <v>#NUM!</v>
      </c>
      <c r="GK199" s="25" t="e">
        <f t="shared" ca="1" si="618"/>
        <v>#NUM!</v>
      </c>
      <c r="GL199" s="25" t="e">
        <f t="shared" ca="1" si="619"/>
        <v>#NUM!</v>
      </c>
      <c r="GM199" s="25" t="e">
        <f t="shared" ca="1" si="619"/>
        <v>#NUM!</v>
      </c>
      <c r="GN199" s="25" t="e">
        <f t="shared" ca="1" si="619"/>
        <v>#NUM!</v>
      </c>
      <c r="GO199" s="25" t="e">
        <f t="shared" ca="1" si="619"/>
        <v>#NUM!</v>
      </c>
      <c r="GP199" s="25" t="e">
        <f t="shared" ca="1" si="619"/>
        <v>#NUM!</v>
      </c>
      <c r="GQ199" s="25" t="e">
        <f t="shared" ca="1" si="619"/>
        <v>#NUM!</v>
      </c>
      <c r="GR199" s="25" t="e">
        <f t="shared" ca="1" si="619"/>
        <v>#NUM!</v>
      </c>
      <c r="GS199" s="25" t="e">
        <f t="shared" ca="1" si="619"/>
        <v>#NUM!</v>
      </c>
      <c r="GT199" s="25" t="e">
        <f t="shared" ca="1" si="619"/>
        <v>#NUM!</v>
      </c>
      <c r="GU199" s="25" t="e">
        <f t="shared" ca="1" si="619"/>
        <v>#NUM!</v>
      </c>
      <c r="GV199" s="25" t="e">
        <f t="shared" ca="1" si="620"/>
        <v>#NUM!</v>
      </c>
      <c r="GW199" s="25" t="e">
        <f t="shared" ca="1" si="620"/>
        <v>#NUM!</v>
      </c>
      <c r="GX199" s="25" t="e">
        <f t="shared" ca="1" si="620"/>
        <v>#NUM!</v>
      </c>
      <c r="GY199" s="25" t="e">
        <f t="shared" ca="1" si="620"/>
        <v>#NUM!</v>
      </c>
      <c r="GZ199" s="25" t="e">
        <f t="shared" ca="1" si="620"/>
        <v>#NUM!</v>
      </c>
      <c r="HA199" s="25" t="e">
        <f t="shared" ca="1" si="620"/>
        <v>#NUM!</v>
      </c>
      <c r="HB199" s="25" t="e">
        <f t="shared" ca="1" si="620"/>
        <v>#NUM!</v>
      </c>
      <c r="HC199" s="25" t="e">
        <f t="shared" ca="1" si="620"/>
        <v>#NUM!</v>
      </c>
      <c r="HD199" s="25" t="e">
        <f t="shared" ca="1" si="620"/>
        <v>#NUM!</v>
      </c>
      <c r="HE199" s="25" t="e">
        <f t="shared" ca="1" si="620"/>
        <v>#NUM!</v>
      </c>
      <c r="HF199" s="25" t="e">
        <f t="shared" ca="1" si="621"/>
        <v>#NUM!</v>
      </c>
      <c r="HG199" s="25" t="e">
        <f t="shared" ca="1" si="621"/>
        <v>#NUM!</v>
      </c>
      <c r="HH199" s="25" t="e">
        <f t="shared" ca="1" si="621"/>
        <v>#NUM!</v>
      </c>
      <c r="HI199" s="25" t="e">
        <f t="shared" ca="1" si="621"/>
        <v>#NUM!</v>
      </c>
      <c r="HJ199" s="25" t="e">
        <f t="shared" ca="1" si="621"/>
        <v>#NUM!</v>
      </c>
      <c r="HK199" s="25" t="e">
        <f t="shared" ca="1" si="621"/>
        <v>#NUM!</v>
      </c>
      <c r="HL199" s="25" t="e">
        <f t="shared" ca="1" si="621"/>
        <v>#NUM!</v>
      </c>
      <c r="HM199" s="25" t="e">
        <f t="shared" ca="1" si="621"/>
        <v>#NUM!</v>
      </c>
      <c r="HN199" s="25" t="e">
        <f t="shared" ca="1" si="621"/>
        <v>#NUM!</v>
      </c>
      <c r="HO199" s="25" t="e">
        <f t="shared" ca="1" si="621"/>
        <v>#NUM!</v>
      </c>
      <c r="HP199" s="25" t="e">
        <f t="shared" ca="1" si="622"/>
        <v>#NUM!</v>
      </c>
      <c r="HQ199" s="25" t="e">
        <f t="shared" ca="1" si="622"/>
        <v>#NUM!</v>
      </c>
      <c r="HR199" s="25" t="e">
        <f t="shared" ca="1" si="622"/>
        <v>#NUM!</v>
      </c>
      <c r="HS199" s="25" t="e">
        <f t="shared" ca="1" si="622"/>
        <v>#NUM!</v>
      </c>
      <c r="HT199" s="25" t="e">
        <f t="shared" ca="1" si="622"/>
        <v>#NUM!</v>
      </c>
      <c r="HU199" s="25" t="e">
        <f t="shared" ca="1" si="622"/>
        <v>#NUM!</v>
      </c>
      <c r="HV199" s="25" t="e">
        <f t="shared" ca="1" si="622"/>
        <v>#NUM!</v>
      </c>
      <c r="HW199" s="25" t="e">
        <f t="shared" ca="1" si="622"/>
        <v>#NUM!</v>
      </c>
      <c r="HX199" s="25" t="e">
        <f t="shared" ca="1" si="622"/>
        <v>#NUM!</v>
      </c>
      <c r="HY199" s="25" t="e">
        <f t="shared" ca="1" si="622"/>
        <v>#NUM!</v>
      </c>
      <c r="HZ199" s="25" t="e">
        <f t="shared" ca="1" si="623"/>
        <v>#NUM!</v>
      </c>
      <c r="IA199" s="25" t="e">
        <f t="shared" ca="1" si="623"/>
        <v>#NUM!</v>
      </c>
      <c r="IB199" s="25" t="e">
        <f t="shared" ca="1" si="623"/>
        <v>#NUM!</v>
      </c>
      <c r="IC199" s="25" t="e">
        <f t="shared" ca="1" si="623"/>
        <v>#NUM!</v>
      </c>
      <c r="ID199" s="25" t="e">
        <f t="shared" ca="1" si="623"/>
        <v>#NUM!</v>
      </c>
      <c r="IE199" s="25" t="e">
        <f t="shared" ca="1" si="623"/>
        <v>#NUM!</v>
      </c>
      <c r="IF199" s="25" t="e">
        <f t="shared" ca="1" si="623"/>
        <v>#NUM!</v>
      </c>
      <c r="IG199" s="25" t="e">
        <f t="shared" ca="1" si="623"/>
        <v>#NUM!</v>
      </c>
      <c r="IH199" s="25" t="e">
        <f t="shared" ca="1" si="623"/>
        <v>#NUM!</v>
      </c>
      <c r="II199" s="25" t="e">
        <f t="shared" ca="1" si="623"/>
        <v>#NUM!</v>
      </c>
      <c r="IJ199" s="25" t="e">
        <f t="shared" ca="1" si="623"/>
        <v>#NUM!</v>
      </c>
      <c r="IK199" s="25" t="e">
        <f t="shared" ca="1" si="623"/>
        <v>#NUM!</v>
      </c>
      <c r="IL199" s="25" t="e">
        <f t="shared" ca="1" si="623"/>
        <v>#NUM!</v>
      </c>
      <c r="IM199" s="25" t="e">
        <f t="shared" ca="1" si="623"/>
        <v>#NUM!</v>
      </c>
      <c r="IN199" s="25" t="e">
        <f t="shared" ca="1" si="623"/>
        <v>#NUM!</v>
      </c>
      <c r="IP199" s="25">
        <f t="shared" ca="1" si="700"/>
        <v>0</v>
      </c>
    </row>
    <row r="200" spans="1:1024" ht="20.149999999999999" customHeight="1">
      <c r="A200" s="16">
        <v>195</v>
      </c>
      <c r="B200" s="31"/>
      <c r="C200" s="31"/>
      <c r="D200" s="23"/>
      <c r="E200" s="27"/>
      <c r="F200" s="24"/>
      <c r="G200" s="34" t="str">
        <f t="shared" si="701"/>
        <v/>
      </c>
      <c r="H200" s="35"/>
      <c r="CS200" s="25">
        <f t="shared" si="624"/>
        <v>0</v>
      </c>
      <c r="CT200" s="25" t="str">
        <f t="shared" ca="1" si="625"/>
        <v/>
      </c>
      <c r="CU200" s="25" t="str">
        <f t="shared" ca="1" si="626"/>
        <v/>
      </c>
      <c r="CV200" s="25" t="str">
        <f t="shared" ca="1" si="627"/>
        <v/>
      </c>
      <c r="CW200" s="25" t="str">
        <f t="shared" ca="1" si="628"/>
        <v/>
      </c>
      <c r="CX200" s="25" t="str">
        <f t="shared" ca="1" si="629"/>
        <v/>
      </c>
      <c r="CY200" s="25" t="str">
        <f t="shared" ca="1" si="630"/>
        <v/>
      </c>
      <c r="CZ200" s="25" t="str">
        <f t="shared" ca="1" si="631"/>
        <v/>
      </c>
      <c r="DA200" s="25" t="str">
        <f t="shared" ca="1" si="632"/>
        <v/>
      </c>
      <c r="DB200" s="25" t="str">
        <f t="shared" ca="1" si="633"/>
        <v/>
      </c>
      <c r="DC200" s="25" t="str">
        <f t="shared" ca="1" si="634"/>
        <v/>
      </c>
      <c r="DD200" s="25" t="str">
        <f t="shared" ca="1" si="635"/>
        <v/>
      </c>
      <c r="DE200" s="25" t="str">
        <f t="shared" ca="1" si="636"/>
        <v/>
      </c>
      <c r="DF200" s="25" t="str">
        <f t="shared" ca="1" si="637"/>
        <v/>
      </c>
      <c r="DG200" s="25" t="str">
        <f t="shared" ca="1" si="638"/>
        <v/>
      </c>
      <c r="DH200" s="25" t="str">
        <f t="shared" ca="1" si="639"/>
        <v/>
      </c>
      <c r="DI200" s="25" t="str">
        <f t="shared" ca="1" si="640"/>
        <v/>
      </c>
      <c r="DJ200" s="25" t="str">
        <f t="shared" ca="1" si="641"/>
        <v/>
      </c>
      <c r="DK200" s="25" t="str">
        <f t="shared" ca="1" si="642"/>
        <v/>
      </c>
      <c r="DL200" s="25" t="str">
        <f t="shared" ca="1" si="643"/>
        <v/>
      </c>
      <c r="DM200" s="25" t="str">
        <f t="shared" ca="1" si="644"/>
        <v/>
      </c>
      <c r="DN200" s="25" t="str">
        <f t="shared" ca="1" si="645"/>
        <v/>
      </c>
      <c r="DO200" s="25" t="str">
        <f t="shared" ca="1" si="646"/>
        <v/>
      </c>
      <c r="DP200" s="25" t="str">
        <f t="shared" ca="1" si="647"/>
        <v/>
      </c>
      <c r="DQ200" s="25" t="str">
        <f t="shared" ca="1" si="648"/>
        <v/>
      </c>
      <c r="DR200" s="25" t="str">
        <f t="shared" ca="1" si="649"/>
        <v/>
      </c>
      <c r="DS200" s="25" t="str">
        <f t="shared" ca="1" si="650"/>
        <v/>
      </c>
      <c r="DT200" s="25" t="str">
        <f t="shared" ca="1" si="651"/>
        <v/>
      </c>
      <c r="DU200" s="25" t="str">
        <f t="shared" ca="1" si="652"/>
        <v/>
      </c>
      <c r="DV200" s="25" t="str">
        <f t="shared" ca="1" si="653"/>
        <v/>
      </c>
      <c r="DW200" s="25" t="str">
        <f t="shared" ca="1" si="654"/>
        <v/>
      </c>
      <c r="DX200" s="25" t="str">
        <f t="shared" ca="1" si="655"/>
        <v/>
      </c>
      <c r="DY200" s="25" t="str">
        <f t="shared" ca="1" si="656"/>
        <v/>
      </c>
      <c r="DZ200" s="25" t="str">
        <f t="shared" ca="1" si="657"/>
        <v/>
      </c>
      <c r="EA200" s="25" t="str">
        <f t="shared" ca="1" si="658"/>
        <v/>
      </c>
      <c r="EB200" s="25" t="str">
        <f t="shared" ca="1" si="659"/>
        <v/>
      </c>
      <c r="EC200" s="25" t="str">
        <f t="shared" ca="1" si="660"/>
        <v/>
      </c>
      <c r="ED200" s="25" t="str">
        <f t="shared" ca="1" si="661"/>
        <v/>
      </c>
      <c r="EE200" s="25" t="str">
        <f t="shared" ca="1" si="662"/>
        <v/>
      </c>
      <c r="EF200" s="25" t="str">
        <f t="shared" ca="1" si="663"/>
        <v/>
      </c>
      <c r="EG200" s="25" t="str">
        <f t="shared" ca="1" si="664"/>
        <v/>
      </c>
      <c r="EH200" s="25" t="str">
        <f t="shared" ca="1" si="665"/>
        <v/>
      </c>
      <c r="EI200" s="25" t="str">
        <f t="shared" ca="1" si="666"/>
        <v/>
      </c>
      <c r="EJ200" s="25" t="str">
        <f t="shared" ca="1" si="667"/>
        <v/>
      </c>
      <c r="EK200" s="25" t="str">
        <f t="shared" ca="1" si="668"/>
        <v/>
      </c>
      <c r="EL200" s="25" t="str">
        <f t="shared" ca="1" si="669"/>
        <v/>
      </c>
      <c r="EM200" s="25" t="str">
        <f t="shared" ca="1" si="670"/>
        <v/>
      </c>
      <c r="EN200" s="25" t="str">
        <f t="shared" ca="1" si="671"/>
        <v/>
      </c>
      <c r="EO200" s="25" t="str">
        <f t="shared" ca="1" si="672"/>
        <v/>
      </c>
      <c r="EP200" s="25" t="str">
        <f t="shared" ca="1" si="673"/>
        <v/>
      </c>
      <c r="EQ200" s="25" t="str">
        <f t="shared" ca="1" si="674"/>
        <v/>
      </c>
      <c r="ER200" s="25" t="str">
        <f t="shared" ca="1" si="675"/>
        <v/>
      </c>
      <c r="ES200" s="25" t="str">
        <f t="shared" ca="1" si="676"/>
        <v/>
      </c>
      <c r="ET200" s="25" t="str">
        <f t="shared" ca="1" si="677"/>
        <v/>
      </c>
      <c r="EU200" s="25" t="str">
        <f t="shared" ca="1" si="678"/>
        <v/>
      </c>
      <c r="EV200" s="25" t="str">
        <f t="shared" ca="1" si="679"/>
        <v/>
      </c>
      <c r="EW200" s="25" t="str">
        <f t="shared" ca="1" si="680"/>
        <v/>
      </c>
      <c r="EX200" s="25" t="str">
        <f t="shared" ca="1" si="681"/>
        <v/>
      </c>
      <c r="EY200" s="25" t="str">
        <f t="shared" ca="1" si="682"/>
        <v/>
      </c>
      <c r="EZ200" s="25" t="str">
        <f t="shared" ca="1" si="683"/>
        <v/>
      </c>
      <c r="FA200" s="25" t="str">
        <f t="shared" ca="1" si="684"/>
        <v/>
      </c>
      <c r="FB200" s="25" t="str">
        <f t="shared" ca="1" si="685"/>
        <v/>
      </c>
      <c r="FC200" s="25" t="str">
        <f t="shared" ca="1" si="686"/>
        <v/>
      </c>
      <c r="FD200" s="25" t="str">
        <f t="shared" ca="1" si="687"/>
        <v/>
      </c>
      <c r="FE200" s="25" t="str">
        <f t="shared" ca="1" si="688"/>
        <v/>
      </c>
      <c r="FF200" s="25" t="str">
        <f t="shared" ca="1" si="689"/>
        <v/>
      </c>
      <c r="FG200" s="25" t="str">
        <f t="shared" ca="1" si="690"/>
        <v/>
      </c>
      <c r="FH200" s="25" t="str">
        <f t="shared" ca="1" si="691"/>
        <v/>
      </c>
      <c r="FI200" s="25" t="str">
        <f t="shared" ca="1" si="692"/>
        <v/>
      </c>
      <c r="FJ200" s="25" t="str">
        <f t="shared" ca="1" si="693"/>
        <v/>
      </c>
      <c r="FK200" s="25" t="str">
        <f t="shared" ca="1" si="694"/>
        <v/>
      </c>
      <c r="FL200" s="25" t="str">
        <f t="shared" ca="1" si="695"/>
        <v/>
      </c>
      <c r="FM200" s="25" t="str">
        <f t="shared" ca="1" si="696"/>
        <v/>
      </c>
      <c r="FN200" s="25" t="str">
        <f t="shared" ca="1" si="697"/>
        <v/>
      </c>
      <c r="FO200" s="25" t="str">
        <f t="shared" ca="1" si="698"/>
        <v/>
      </c>
      <c r="FP200" s="25" t="str">
        <f t="shared" ca="1" si="699"/>
        <v/>
      </c>
      <c r="FR200" s="25" t="e">
        <f t="shared" ca="1" si="617"/>
        <v>#NUM!</v>
      </c>
      <c r="FS200" s="25" t="e">
        <f t="shared" ca="1" si="617"/>
        <v>#NUM!</v>
      </c>
      <c r="FT200" s="25" t="e">
        <f t="shared" ca="1" si="617"/>
        <v>#NUM!</v>
      </c>
      <c r="FU200" s="25" t="e">
        <f t="shared" ca="1" si="617"/>
        <v>#NUM!</v>
      </c>
      <c r="FV200" s="25" t="e">
        <f t="shared" ca="1" si="617"/>
        <v>#NUM!</v>
      </c>
      <c r="FW200" s="25" t="e">
        <f t="shared" ca="1" si="617"/>
        <v>#NUM!</v>
      </c>
      <c r="FX200" s="25" t="e">
        <f t="shared" ca="1" si="617"/>
        <v>#NUM!</v>
      </c>
      <c r="FY200" s="25" t="e">
        <f t="shared" ca="1" si="617"/>
        <v>#NUM!</v>
      </c>
      <c r="FZ200" s="25" t="e">
        <f t="shared" ca="1" si="617"/>
        <v>#NUM!</v>
      </c>
      <c r="GA200" s="25" t="e">
        <f t="shared" ca="1" si="617"/>
        <v>#NUM!</v>
      </c>
      <c r="GB200" s="25" t="e">
        <f t="shared" ca="1" si="618"/>
        <v>#NUM!</v>
      </c>
      <c r="GC200" s="25" t="e">
        <f t="shared" ca="1" si="618"/>
        <v>#NUM!</v>
      </c>
      <c r="GD200" s="25" t="e">
        <f t="shared" ca="1" si="618"/>
        <v>#NUM!</v>
      </c>
      <c r="GE200" s="25" t="e">
        <f t="shared" ca="1" si="618"/>
        <v>#NUM!</v>
      </c>
      <c r="GF200" s="25" t="e">
        <f t="shared" ca="1" si="618"/>
        <v>#NUM!</v>
      </c>
      <c r="GG200" s="25" t="e">
        <f t="shared" ca="1" si="618"/>
        <v>#NUM!</v>
      </c>
      <c r="GH200" s="25" t="e">
        <f t="shared" ca="1" si="618"/>
        <v>#NUM!</v>
      </c>
      <c r="GI200" s="25" t="e">
        <f t="shared" ca="1" si="618"/>
        <v>#NUM!</v>
      </c>
      <c r="GJ200" s="25" t="e">
        <f t="shared" ca="1" si="618"/>
        <v>#NUM!</v>
      </c>
      <c r="GK200" s="25" t="e">
        <f t="shared" ca="1" si="618"/>
        <v>#NUM!</v>
      </c>
      <c r="GL200" s="25" t="e">
        <f t="shared" ca="1" si="619"/>
        <v>#NUM!</v>
      </c>
      <c r="GM200" s="25" t="e">
        <f t="shared" ca="1" si="619"/>
        <v>#NUM!</v>
      </c>
      <c r="GN200" s="25" t="e">
        <f t="shared" ca="1" si="619"/>
        <v>#NUM!</v>
      </c>
      <c r="GO200" s="25" t="e">
        <f t="shared" ca="1" si="619"/>
        <v>#NUM!</v>
      </c>
      <c r="GP200" s="25" t="e">
        <f t="shared" ca="1" si="619"/>
        <v>#NUM!</v>
      </c>
      <c r="GQ200" s="25" t="e">
        <f t="shared" ca="1" si="619"/>
        <v>#NUM!</v>
      </c>
      <c r="GR200" s="25" t="e">
        <f t="shared" ca="1" si="619"/>
        <v>#NUM!</v>
      </c>
      <c r="GS200" s="25" t="e">
        <f t="shared" ca="1" si="619"/>
        <v>#NUM!</v>
      </c>
      <c r="GT200" s="25" t="e">
        <f t="shared" ca="1" si="619"/>
        <v>#NUM!</v>
      </c>
      <c r="GU200" s="25" t="e">
        <f t="shared" ca="1" si="619"/>
        <v>#NUM!</v>
      </c>
      <c r="GV200" s="25" t="e">
        <f t="shared" ca="1" si="620"/>
        <v>#NUM!</v>
      </c>
      <c r="GW200" s="25" t="e">
        <f t="shared" ca="1" si="620"/>
        <v>#NUM!</v>
      </c>
      <c r="GX200" s="25" t="e">
        <f t="shared" ca="1" si="620"/>
        <v>#NUM!</v>
      </c>
      <c r="GY200" s="25" t="e">
        <f t="shared" ca="1" si="620"/>
        <v>#NUM!</v>
      </c>
      <c r="GZ200" s="25" t="e">
        <f t="shared" ca="1" si="620"/>
        <v>#NUM!</v>
      </c>
      <c r="HA200" s="25" t="e">
        <f t="shared" ca="1" si="620"/>
        <v>#NUM!</v>
      </c>
      <c r="HB200" s="25" t="e">
        <f t="shared" ca="1" si="620"/>
        <v>#NUM!</v>
      </c>
      <c r="HC200" s="25" t="e">
        <f t="shared" ca="1" si="620"/>
        <v>#NUM!</v>
      </c>
      <c r="HD200" s="25" t="e">
        <f t="shared" ca="1" si="620"/>
        <v>#NUM!</v>
      </c>
      <c r="HE200" s="25" t="e">
        <f t="shared" ca="1" si="620"/>
        <v>#NUM!</v>
      </c>
      <c r="HF200" s="25" t="e">
        <f t="shared" ca="1" si="621"/>
        <v>#NUM!</v>
      </c>
      <c r="HG200" s="25" t="e">
        <f t="shared" ca="1" si="621"/>
        <v>#NUM!</v>
      </c>
      <c r="HH200" s="25" t="e">
        <f t="shared" ca="1" si="621"/>
        <v>#NUM!</v>
      </c>
      <c r="HI200" s="25" t="e">
        <f t="shared" ca="1" si="621"/>
        <v>#NUM!</v>
      </c>
      <c r="HJ200" s="25" t="e">
        <f t="shared" ca="1" si="621"/>
        <v>#NUM!</v>
      </c>
      <c r="HK200" s="25" t="e">
        <f t="shared" ca="1" si="621"/>
        <v>#NUM!</v>
      </c>
      <c r="HL200" s="25" t="e">
        <f t="shared" ca="1" si="621"/>
        <v>#NUM!</v>
      </c>
      <c r="HM200" s="25" t="e">
        <f t="shared" ca="1" si="621"/>
        <v>#NUM!</v>
      </c>
      <c r="HN200" s="25" t="e">
        <f t="shared" ca="1" si="621"/>
        <v>#NUM!</v>
      </c>
      <c r="HO200" s="25" t="e">
        <f t="shared" ca="1" si="621"/>
        <v>#NUM!</v>
      </c>
      <c r="HP200" s="25" t="e">
        <f t="shared" ca="1" si="622"/>
        <v>#NUM!</v>
      </c>
      <c r="HQ200" s="25" t="e">
        <f t="shared" ca="1" si="622"/>
        <v>#NUM!</v>
      </c>
      <c r="HR200" s="25" t="e">
        <f t="shared" ca="1" si="622"/>
        <v>#NUM!</v>
      </c>
      <c r="HS200" s="25" t="e">
        <f t="shared" ca="1" si="622"/>
        <v>#NUM!</v>
      </c>
      <c r="HT200" s="25" t="e">
        <f t="shared" ca="1" si="622"/>
        <v>#NUM!</v>
      </c>
      <c r="HU200" s="25" t="e">
        <f t="shared" ca="1" si="622"/>
        <v>#NUM!</v>
      </c>
      <c r="HV200" s="25" t="e">
        <f t="shared" ca="1" si="622"/>
        <v>#NUM!</v>
      </c>
      <c r="HW200" s="25" t="e">
        <f t="shared" ca="1" si="622"/>
        <v>#NUM!</v>
      </c>
      <c r="HX200" s="25" t="e">
        <f t="shared" ca="1" si="622"/>
        <v>#NUM!</v>
      </c>
      <c r="HY200" s="25" t="e">
        <f t="shared" ca="1" si="622"/>
        <v>#NUM!</v>
      </c>
      <c r="HZ200" s="25" t="e">
        <f t="shared" ca="1" si="623"/>
        <v>#NUM!</v>
      </c>
      <c r="IA200" s="25" t="e">
        <f t="shared" ca="1" si="623"/>
        <v>#NUM!</v>
      </c>
      <c r="IB200" s="25" t="e">
        <f t="shared" ca="1" si="623"/>
        <v>#NUM!</v>
      </c>
      <c r="IC200" s="25" t="e">
        <f t="shared" ca="1" si="623"/>
        <v>#NUM!</v>
      </c>
      <c r="ID200" s="25" t="e">
        <f t="shared" ca="1" si="623"/>
        <v>#NUM!</v>
      </c>
      <c r="IE200" s="25" t="e">
        <f t="shared" ca="1" si="623"/>
        <v>#NUM!</v>
      </c>
      <c r="IF200" s="25" t="e">
        <f t="shared" ca="1" si="623"/>
        <v>#NUM!</v>
      </c>
      <c r="IG200" s="25" t="e">
        <f t="shared" ca="1" si="623"/>
        <v>#NUM!</v>
      </c>
      <c r="IH200" s="25" t="e">
        <f t="shared" ca="1" si="623"/>
        <v>#NUM!</v>
      </c>
      <c r="II200" s="25" t="e">
        <f t="shared" ca="1" si="623"/>
        <v>#NUM!</v>
      </c>
      <c r="IJ200" s="25" t="e">
        <f t="shared" ca="1" si="623"/>
        <v>#NUM!</v>
      </c>
      <c r="IK200" s="25" t="e">
        <f t="shared" ca="1" si="623"/>
        <v>#NUM!</v>
      </c>
      <c r="IL200" s="25" t="e">
        <f t="shared" ca="1" si="623"/>
        <v>#NUM!</v>
      </c>
      <c r="IM200" s="25" t="e">
        <f t="shared" ca="1" si="623"/>
        <v>#NUM!</v>
      </c>
      <c r="IN200" s="25" t="e">
        <f t="shared" ca="1" si="623"/>
        <v>#NUM!</v>
      </c>
      <c r="IP200" s="25">
        <f t="shared" ca="1" si="700"/>
        <v>0</v>
      </c>
    </row>
    <row r="201" spans="1:1024" ht="20.149999999999999" customHeight="1">
      <c r="A201" s="16">
        <v>196</v>
      </c>
      <c r="B201" s="31"/>
      <c r="C201" s="31"/>
      <c r="D201" s="23"/>
      <c r="E201" s="27"/>
      <c r="F201" s="24"/>
      <c r="G201" s="34" t="str">
        <f t="shared" si="701"/>
        <v/>
      </c>
      <c r="H201" s="35"/>
      <c r="CS201" s="25">
        <f t="shared" si="624"/>
        <v>0</v>
      </c>
      <c r="CT201" s="25" t="str">
        <f t="shared" ca="1" si="625"/>
        <v/>
      </c>
      <c r="CU201" s="25" t="str">
        <f t="shared" ca="1" si="626"/>
        <v/>
      </c>
      <c r="CV201" s="25" t="str">
        <f t="shared" ca="1" si="627"/>
        <v/>
      </c>
      <c r="CW201" s="25" t="str">
        <f t="shared" ca="1" si="628"/>
        <v/>
      </c>
      <c r="CX201" s="25" t="str">
        <f t="shared" ca="1" si="629"/>
        <v/>
      </c>
      <c r="CY201" s="25" t="str">
        <f t="shared" ca="1" si="630"/>
        <v/>
      </c>
      <c r="CZ201" s="25" t="str">
        <f t="shared" ca="1" si="631"/>
        <v/>
      </c>
      <c r="DA201" s="25" t="str">
        <f t="shared" ca="1" si="632"/>
        <v/>
      </c>
      <c r="DB201" s="25" t="str">
        <f t="shared" ca="1" si="633"/>
        <v/>
      </c>
      <c r="DC201" s="25" t="str">
        <f t="shared" ca="1" si="634"/>
        <v/>
      </c>
      <c r="DD201" s="25" t="str">
        <f t="shared" ca="1" si="635"/>
        <v/>
      </c>
      <c r="DE201" s="25" t="str">
        <f t="shared" ca="1" si="636"/>
        <v/>
      </c>
      <c r="DF201" s="25" t="str">
        <f t="shared" ca="1" si="637"/>
        <v/>
      </c>
      <c r="DG201" s="25" t="str">
        <f t="shared" ca="1" si="638"/>
        <v/>
      </c>
      <c r="DH201" s="25" t="str">
        <f t="shared" ca="1" si="639"/>
        <v/>
      </c>
      <c r="DI201" s="25" t="str">
        <f t="shared" ca="1" si="640"/>
        <v/>
      </c>
      <c r="DJ201" s="25" t="str">
        <f t="shared" ca="1" si="641"/>
        <v/>
      </c>
      <c r="DK201" s="25" t="str">
        <f t="shared" ca="1" si="642"/>
        <v/>
      </c>
      <c r="DL201" s="25" t="str">
        <f t="shared" ca="1" si="643"/>
        <v/>
      </c>
      <c r="DM201" s="25" t="str">
        <f t="shared" ca="1" si="644"/>
        <v/>
      </c>
      <c r="DN201" s="25" t="str">
        <f t="shared" ca="1" si="645"/>
        <v/>
      </c>
      <c r="DO201" s="25" t="str">
        <f t="shared" ca="1" si="646"/>
        <v/>
      </c>
      <c r="DP201" s="25" t="str">
        <f t="shared" ca="1" si="647"/>
        <v/>
      </c>
      <c r="DQ201" s="25" t="str">
        <f t="shared" ca="1" si="648"/>
        <v/>
      </c>
      <c r="DR201" s="25" t="str">
        <f t="shared" ca="1" si="649"/>
        <v/>
      </c>
      <c r="DS201" s="25" t="str">
        <f t="shared" ca="1" si="650"/>
        <v/>
      </c>
      <c r="DT201" s="25" t="str">
        <f t="shared" ca="1" si="651"/>
        <v/>
      </c>
      <c r="DU201" s="25" t="str">
        <f t="shared" ca="1" si="652"/>
        <v/>
      </c>
      <c r="DV201" s="25" t="str">
        <f t="shared" ca="1" si="653"/>
        <v/>
      </c>
      <c r="DW201" s="25" t="str">
        <f t="shared" ca="1" si="654"/>
        <v/>
      </c>
      <c r="DX201" s="25" t="str">
        <f t="shared" ca="1" si="655"/>
        <v/>
      </c>
      <c r="DY201" s="25" t="str">
        <f t="shared" ca="1" si="656"/>
        <v/>
      </c>
      <c r="DZ201" s="25" t="str">
        <f t="shared" ca="1" si="657"/>
        <v/>
      </c>
      <c r="EA201" s="25" t="str">
        <f t="shared" ca="1" si="658"/>
        <v/>
      </c>
      <c r="EB201" s="25" t="str">
        <f t="shared" ca="1" si="659"/>
        <v/>
      </c>
      <c r="EC201" s="25" t="str">
        <f t="shared" ca="1" si="660"/>
        <v/>
      </c>
      <c r="ED201" s="25" t="str">
        <f t="shared" ca="1" si="661"/>
        <v/>
      </c>
      <c r="EE201" s="25" t="str">
        <f t="shared" ca="1" si="662"/>
        <v/>
      </c>
      <c r="EF201" s="25" t="str">
        <f t="shared" ca="1" si="663"/>
        <v/>
      </c>
      <c r="EG201" s="25" t="str">
        <f t="shared" ca="1" si="664"/>
        <v/>
      </c>
      <c r="EH201" s="25" t="str">
        <f t="shared" ca="1" si="665"/>
        <v/>
      </c>
      <c r="EI201" s="25" t="str">
        <f t="shared" ca="1" si="666"/>
        <v/>
      </c>
      <c r="EJ201" s="25" t="str">
        <f t="shared" ca="1" si="667"/>
        <v/>
      </c>
      <c r="EK201" s="25" t="str">
        <f t="shared" ca="1" si="668"/>
        <v/>
      </c>
      <c r="EL201" s="25" t="str">
        <f t="shared" ca="1" si="669"/>
        <v/>
      </c>
      <c r="EM201" s="25" t="str">
        <f t="shared" ca="1" si="670"/>
        <v/>
      </c>
      <c r="EN201" s="25" t="str">
        <f t="shared" ca="1" si="671"/>
        <v/>
      </c>
      <c r="EO201" s="25" t="str">
        <f t="shared" ca="1" si="672"/>
        <v/>
      </c>
      <c r="EP201" s="25" t="str">
        <f t="shared" ca="1" si="673"/>
        <v/>
      </c>
      <c r="EQ201" s="25" t="str">
        <f t="shared" ca="1" si="674"/>
        <v/>
      </c>
      <c r="ER201" s="25" t="str">
        <f t="shared" ca="1" si="675"/>
        <v/>
      </c>
      <c r="ES201" s="25" t="str">
        <f t="shared" ca="1" si="676"/>
        <v/>
      </c>
      <c r="ET201" s="25" t="str">
        <f t="shared" ca="1" si="677"/>
        <v/>
      </c>
      <c r="EU201" s="25" t="str">
        <f t="shared" ca="1" si="678"/>
        <v/>
      </c>
      <c r="EV201" s="25" t="str">
        <f t="shared" ca="1" si="679"/>
        <v/>
      </c>
      <c r="EW201" s="25" t="str">
        <f t="shared" ca="1" si="680"/>
        <v/>
      </c>
      <c r="EX201" s="25" t="str">
        <f t="shared" ca="1" si="681"/>
        <v/>
      </c>
      <c r="EY201" s="25" t="str">
        <f t="shared" ca="1" si="682"/>
        <v/>
      </c>
      <c r="EZ201" s="25" t="str">
        <f t="shared" ca="1" si="683"/>
        <v/>
      </c>
      <c r="FA201" s="25" t="str">
        <f t="shared" ca="1" si="684"/>
        <v/>
      </c>
      <c r="FB201" s="25" t="str">
        <f t="shared" ca="1" si="685"/>
        <v/>
      </c>
      <c r="FC201" s="25" t="str">
        <f t="shared" ca="1" si="686"/>
        <v/>
      </c>
      <c r="FD201" s="25" t="str">
        <f t="shared" ca="1" si="687"/>
        <v/>
      </c>
      <c r="FE201" s="25" t="str">
        <f t="shared" ca="1" si="688"/>
        <v/>
      </c>
      <c r="FF201" s="25" t="str">
        <f t="shared" ca="1" si="689"/>
        <v/>
      </c>
      <c r="FG201" s="25" t="str">
        <f t="shared" ca="1" si="690"/>
        <v/>
      </c>
      <c r="FH201" s="25" t="str">
        <f t="shared" ca="1" si="691"/>
        <v/>
      </c>
      <c r="FI201" s="25" t="str">
        <f t="shared" ca="1" si="692"/>
        <v/>
      </c>
      <c r="FJ201" s="25" t="str">
        <f t="shared" ca="1" si="693"/>
        <v/>
      </c>
      <c r="FK201" s="25" t="str">
        <f t="shared" ca="1" si="694"/>
        <v/>
      </c>
      <c r="FL201" s="25" t="str">
        <f t="shared" ca="1" si="695"/>
        <v/>
      </c>
      <c r="FM201" s="25" t="str">
        <f t="shared" ca="1" si="696"/>
        <v/>
      </c>
      <c r="FN201" s="25" t="str">
        <f t="shared" ca="1" si="697"/>
        <v/>
      </c>
      <c r="FO201" s="25" t="str">
        <f t="shared" ca="1" si="698"/>
        <v/>
      </c>
      <c r="FP201" s="25" t="str">
        <f t="shared" ca="1" si="699"/>
        <v/>
      </c>
      <c r="FR201" s="25" t="e">
        <f t="shared" ca="1" si="617"/>
        <v>#NUM!</v>
      </c>
      <c r="FS201" s="25" t="e">
        <f t="shared" ca="1" si="617"/>
        <v>#NUM!</v>
      </c>
      <c r="FT201" s="25" t="e">
        <f t="shared" ca="1" si="617"/>
        <v>#NUM!</v>
      </c>
      <c r="FU201" s="25" t="e">
        <f t="shared" ca="1" si="617"/>
        <v>#NUM!</v>
      </c>
      <c r="FV201" s="25" t="e">
        <f t="shared" ca="1" si="617"/>
        <v>#NUM!</v>
      </c>
      <c r="FW201" s="25" t="e">
        <f t="shared" ca="1" si="617"/>
        <v>#NUM!</v>
      </c>
      <c r="FX201" s="25" t="e">
        <f t="shared" ca="1" si="617"/>
        <v>#NUM!</v>
      </c>
      <c r="FY201" s="25" t="e">
        <f t="shared" ca="1" si="617"/>
        <v>#NUM!</v>
      </c>
      <c r="FZ201" s="25" t="e">
        <f t="shared" ca="1" si="617"/>
        <v>#NUM!</v>
      </c>
      <c r="GA201" s="25" t="e">
        <f t="shared" ca="1" si="617"/>
        <v>#NUM!</v>
      </c>
      <c r="GB201" s="25" t="e">
        <f t="shared" ca="1" si="618"/>
        <v>#NUM!</v>
      </c>
      <c r="GC201" s="25" t="e">
        <f t="shared" ca="1" si="618"/>
        <v>#NUM!</v>
      </c>
      <c r="GD201" s="25" t="e">
        <f t="shared" ca="1" si="618"/>
        <v>#NUM!</v>
      </c>
      <c r="GE201" s="25" t="e">
        <f t="shared" ca="1" si="618"/>
        <v>#NUM!</v>
      </c>
      <c r="GF201" s="25" t="e">
        <f t="shared" ca="1" si="618"/>
        <v>#NUM!</v>
      </c>
      <c r="GG201" s="25" t="e">
        <f t="shared" ca="1" si="618"/>
        <v>#NUM!</v>
      </c>
      <c r="GH201" s="25" t="e">
        <f t="shared" ca="1" si="618"/>
        <v>#NUM!</v>
      </c>
      <c r="GI201" s="25" t="e">
        <f t="shared" ca="1" si="618"/>
        <v>#NUM!</v>
      </c>
      <c r="GJ201" s="25" t="e">
        <f t="shared" ca="1" si="618"/>
        <v>#NUM!</v>
      </c>
      <c r="GK201" s="25" t="e">
        <f t="shared" ca="1" si="618"/>
        <v>#NUM!</v>
      </c>
      <c r="GL201" s="25" t="e">
        <f t="shared" ca="1" si="619"/>
        <v>#NUM!</v>
      </c>
      <c r="GM201" s="25" t="e">
        <f t="shared" ca="1" si="619"/>
        <v>#NUM!</v>
      </c>
      <c r="GN201" s="25" t="e">
        <f t="shared" ca="1" si="619"/>
        <v>#NUM!</v>
      </c>
      <c r="GO201" s="25" t="e">
        <f t="shared" ca="1" si="619"/>
        <v>#NUM!</v>
      </c>
      <c r="GP201" s="25" t="e">
        <f t="shared" ca="1" si="619"/>
        <v>#NUM!</v>
      </c>
      <c r="GQ201" s="25" t="e">
        <f t="shared" ca="1" si="619"/>
        <v>#NUM!</v>
      </c>
      <c r="GR201" s="25" t="e">
        <f t="shared" ca="1" si="619"/>
        <v>#NUM!</v>
      </c>
      <c r="GS201" s="25" t="e">
        <f t="shared" ca="1" si="619"/>
        <v>#NUM!</v>
      </c>
      <c r="GT201" s="25" t="e">
        <f t="shared" ca="1" si="619"/>
        <v>#NUM!</v>
      </c>
      <c r="GU201" s="25" t="e">
        <f t="shared" ca="1" si="619"/>
        <v>#NUM!</v>
      </c>
      <c r="GV201" s="25" t="e">
        <f t="shared" ca="1" si="620"/>
        <v>#NUM!</v>
      </c>
      <c r="GW201" s="25" t="e">
        <f t="shared" ca="1" si="620"/>
        <v>#NUM!</v>
      </c>
      <c r="GX201" s="25" t="e">
        <f t="shared" ca="1" si="620"/>
        <v>#NUM!</v>
      </c>
      <c r="GY201" s="25" t="e">
        <f t="shared" ca="1" si="620"/>
        <v>#NUM!</v>
      </c>
      <c r="GZ201" s="25" t="e">
        <f t="shared" ca="1" si="620"/>
        <v>#NUM!</v>
      </c>
      <c r="HA201" s="25" t="e">
        <f t="shared" ca="1" si="620"/>
        <v>#NUM!</v>
      </c>
      <c r="HB201" s="25" t="e">
        <f t="shared" ca="1" si="620"/>
        <v>#NUM!</v>
      </c>
      <c r="HC201" s="25" t="e">
        <f t="shared" ca="1" si="620"/>
        <v>#NUM!</v>
      </c>
      <c r="HD201" s="25" t="e">
        <f t="shared" ca="1" si="620"/>
        <v>#NUM!</v>
      </c>
      <c r="HE201" s="25" t="e">
        <f t="shared" ca="1" si="620"/>
        <v>#NUM!</v>
      </c>
      <c r="HF201" s="25" t="e">
        <f t="shared" ca="1" si="621"/>
        <v>#NUM!</v>
      </c>
      <c r="HG201" s="25" t="e">
        <f t="shared" ca="1" si="621"/>
        <v>#NUM!</v>
      </c>
      <c r="HH201" s="25" t="e">
        <f t="shared" ca="1" si="621"/>
        <v>#NUM!</v>
      </c>
      <c r="HI201" s="25" t="e">
        <f t="shared" ca="1" si="621"/>
        <v>#NUM!</v>
      </c>
      <c r="HJ201" s="25" t="e">
        <f t="shared" ca="1" si="621"/>
        <v>#NUM!</v>
      </c>
      <c r="HK201" s="25" t="e">
        <f t="shared" ca="1" si="621"/>
        <v>#NUM!</v>
      </c>
      <c r="HL201" s="25" t="e">
        <f t="shared" ca="1" si="621"/>
        <v>#NUM!</v>
      </c>
      <c r="HM201" s="25" t="e">
        <f t="shared" ca="1" si="621"/>
        <v>#NUM!</v>
      </c>
      <c r="HN201" s="25" t="e">
        <f t="shared" ca="1" si="621"/>
        <v>#NUM!</v>
      </c>
      <c r="HO201" s="25" t="e">
        <f t="shared" ca="1" si="621"/>
        <v>#NUM!</v>
      </c>
      <c r="HP201" s="25" t="e">
        <f t="shared" ca="1" si="622"/>
        <v>#NUM!</v>
      </c>
      <c r="HQ201" s="25" t="e">
        <f t="shared" ca="1" si="622"/>
        <v>#NUM!</v>
      </c>
      <c r="HR201" s="25" t="e">
        <f t="shared" ca="1" si="622"/>
        <v>#NUM!</v>
      </c>
      <c r="HS201" s="25" t="e">
        <f t="shared" ca="1" si="622"/>
        <v>#NUM!</v>
      </c>
      <c r="HT201" s="25" t="e">
        <f t="shared" ca="1" si="622"/>
        <v>#NUM!</v>
      </c>
      <c r="HU201" s="25" t="e">
        <f t="shared" ca="1" si="622"/>
        <v>#NUM!</v>
      </c>
      <c r="HV201" s="25" t="e">
        <f t="shared" ca="1" si="622"/>
        <v>#NUM!</v>
      </c>
      <c r="HW201" s="25" t="e">
        <f t="shared" ca="1" si="622"/>
        <v>#NUM!</v>
      </c>
      <c r="HX201" s="25" t="e">
        <f t="shared" ca="1" si="622"/>
        <v>#NUM!</v>
      </c>
      <c r="HY201" s="25" t="e">
        <f t="shared" ca="1" si="622"/>
        <v>#NUM!</v>
      </c>
      <c r="HZ201" s="25" t="e">
        <f t="shared" ca="1" si="623"/>
        <v>#NUM!</v>
      </c>
      <c r="IA201" s="25" t="e">
        <f t="shared" ca="1" si="623"/>
        <v>#NUM!</v>
      </c>
      <c r="IB201" s="25" t="e">
        <f t="shared" ca="1" si="623"/>
        <v>#NUM!</v>
      </c>
      <c r="IC201" s="25" t="e">
        <f t="shared" ca="1" si="623"/>
        <v>#NUM!</v>
      </c>
      <c r="ID201" s="25" t="e">
        <f t="shared" ca="1" si="623"/>
        <v>#NUM!</v>
      </c>
      <c r="IE201" s="25" t="e">
        <f t="shared" ca="1" si="623"/>
        <v>#NUM!</v>
      </c>
      <c r="IF201" s="25" t="e">
        <f t="shared" ca="1" si="623"/>
        <v>#NUM!</v>
      </c>
      <c r="IG201" s="25" t="e">
        <f t="shared" ca="1" si="623"/>
        <v>#NUM!</v>
      </c>
      <c r="IH201" s="25" t="e">
        <f t="shared" ca="1" si="623"/>
        <v>#NUM!</v>
      </c>
      <c r="II201" s="25" t="e">
        <f t="shared" ca="1" si="623"/>
        <v>#NUM!</v>
      </c>
      <c r="IJ201" s="25" t="e">
        <f t="shared" ca="1" si="623"/>
        <v>#NUM!</v>
      </c>
      <c r="IK201" s="25" t="e">
        <f t="shared" ca="1" si="623"/>
        <v>#NUM!</v>
      </c>
      <c r="IL201" s="25" t="e">
        <f t="shared" ca="1" si="623"/>
        <v>#NUM!</v>
      </c>
      <c r="IM201" s="25" t="e">
        <f t="shared" ca="1" si="623"/>
        <v>#NUM!</v>
      </c>
      <c r="IN201" s="25" t="e">
        <f t="shared" ca="1" si="623"/>
        <v>#NUM!</v>
      </c>
      <c r="IP201" s="25">
        <f t="shared" ca="1" si="700"/>
        <v>0</v>
      </c>
    </row>
    <row r="202" spans="1:1024" ht="20.149999999999999" customHeight="1">
      <c r="A202" s="16">
        <v>197</v>
      </c>
      <c r="B202" s="31"/>
      <c r="C202" s="31"/>
      <c r="D202" s="23"/>
      <c r="E202" s="27"/>
      <c r="F202" s="24"/>
      <c r="G202" s="34" t="str">
        <f t="shared" si="701"/>
        <v/>
      </c>
      <c r="H202" s="35"/>
      <c r="CS202" s="25">
        <f t="shared" si="624"/>
        <v>0</v>
      </c>
      <c r="CT202" s="25" t="str">
        <f t="shared" ca="1" si="625"/>
        <v/>
      </c>
      <c r="CU202" s="25" t="str">
        <f t="shared" ca="1" si="626"/>
        <v/>
      </c>
      <c r="CV202" s="25" t="str">
        <f t="shared" ca="1" si="627"/>
        <v/>
      </c>
      <c r="CW202" s="25" t="str">
        <f t="shared" ca="1" si="628"/>
        <v/>
      </c>
      <c r="CX202" s="25" t="str">
        <f t="shared" ca="1" si="629"/>
        <v/>
      </c>
      <c r="CY202" s="25" t="str">
        <f t="shared" ca="1" si="630"/>
        <v/>
      </c>
      <c r="CZ202" s="25" t="str">
        <f t="shared" ca="1" si="631"/>
        <v/>
      </c>
      <c r="DA202" s="25" t="str">
        <f t="shared" ca="1" si="632"/>
        <v/>
      </c>
      <c r="DB202" s="25" t="str">
        <f t="shared" ca="1" si="633"/>
        <v/>
      </c>
      <c r="DC202" s="25" t="str">
        <f t="shared" ca="1" si="634"/>
        <v/>
      </c>
      <c r="DD202" s="25" t="str">
        <f t="shared" ca="1" si="635"/>
        <v/>
      </c>
      <c r="DE202" s="25" t="str">
        <f t="shared" ca="1" si="636"/>
        <v/>
      </c>
      <c r="DF202" s="25" t="str">
        <f t="shared" ca="1" si="637"/>
        <v/>
      </c>
      <c r="DG202" s="25" t="str">
        <f t="shared" ca="1" si="638"/>
        <v/>
      </c>
      <c r="DH202" s="25" t="str">
        <f t="shared" ca="1" si="639"/>
        <v/>
      </c>
      <c r="DI202" s="25" t="str">
        <f t="shared" ca="1" si="640"/>
        <v/>
      </c>
      <c r="DJ202" s="25" t="str">
        <f t="shared" ca="1" si="641"/>
        <v/>
      </c>
      <c r="DK202" s="25" t="str">
        <f t="shared" ca="1" si="642"/>
        <v/>
      </c>
      <c r="DL202" s="25" t="str">
        <f t="shared" ca="1" si="643"/>
        <v/>
      </c>
      <c r="DM202" s="25" t="str">
        <f t="shared" ca="1" si="644"/>
        <v/>
      </c>
      <c r="DN202" s="25" t="str">
        <f t="shared" ca="1" si="645"/>
        <v/>
      </c>
      <c r="DO202" s="25" t="str">
        <f t="shared" ca="1" si="646"/>
        <v/>
      </c>
      <c r="DP202" s="25" t="str">
        <f t="shared" ca="1" si="647"/>
        <v/>
      </c>
      <c r="DQ202" s="25" t="str">
        <f t="shared" ca="1" si="648"/>
        <v/>
      </c>
      <c r="DR202" s="25" t="str">
        <f t="shared" ca="1" si="649"/>
        <v/>
      </c>
      <c r="DS202" s="25" t="str">
        <f t="shared" ca="1" si="650"/>
        <v/>
      </c>
      <c r="DT202" s="25" t="str">
        <f t="shared" ca="1" si="651"/>
        <v/>
      </c>
      <c r="DU202" s="25" t="str">
        <f t="shared" ca="1" si="652"/>
        <v/>
      </c>
      <c r="DV202" s="25" t="str">
        <f t="shared" ca="1" si="653"/>
        <v/>
      </c>
      <c r="DW202" s="25" t="str">
        <f t="shared" ca="1" si="654"/>
        <v/>
      </c>
      <c r="DX202" s="25" t="str">
        <f t="shared" ca="1" si="655"/>
        <v/>
      </c>
      <c r="DY202" s="25" t="str">
        <f t="shared" ca="1" si="656"/>
        <v/>
      </c>
      <c r="DZ202" s="25" t="str">
        <f t="shared" ca="1" si="657"/>
        <v/>
      </c>
      <c r="EA202" s="25" t="str">
        <f t="shared" ca="1" si="658"/>
        <v/>
      </c>
      <c r="EB202" s="25" t="str">
        <f t="shared" ca="1" si="659"/>
        <v/>
      </c>
      <c r="EC202" s="25" t="str">
        <f t="shared" ca="1" si="660"/>
        <v/>
      </c>
      <c r="ED202" s="25" t="str">
        <f t="shared" ca="1" si="661"/>
        <v/>
      </c>
      <c r="EE202" s="25" t="str">
        <f t="shared" ca="1" si="662"/>
        <v/>
      </c>
      <c r="EF202" s="25" t="str">
        <f t="shared" ca="1" si="663"/>
        <v/>
      </c>
      <c r="EG202" s="25" t="str">
        <f t="shared" ca="1" si="664"/>
        <v/>
      </c>
      <c r="EH202" s="25" t="str">
        <f t="shared" ca="1" si="665"/>
        <v/>
      </c>
      <c r="EI202" s="25" t="str">
        <f t="shared" ca="1" si="666"/>
        <v/>
      </c>
      <c r="EJ202" s="25" t="str">
        <f t="shared" ca="1" si="667"/>
        <v/>
      </c>
      <c r="EK202" s="25" t="str">
        <f t="shared" ca="1" si="668"/>
        <v/>
      </c>
      <c r="EL202" s="25" t="str">
        <f t="shared" ca="1" si="669"/>
        <v/>
      </c>
      <c r="EM202" s="25" t="str">
        <f t="shared" ca="1" si="670"/>
        <v/>
      </c>
      <c r="EN202" s="25" t="str">
        <f t="shared" ca="1" si="671"/>
        <v/>
      </c>
      <c r="EO202" s="25" t="str">
        <f t="shared" ca="1" si="672"/>
        <v/>
      </c>
      <c r="EP202" s="25" t="str">
        <f t="shared" ca="1" si="673"/>
        <v/>
      </c>
      <c r="EQ202" s="25" t="str">
        <f t="shared" ca="1" si="674"/>
        <v/>
      </c>
      <c r="ER202" s="25" t="str">
        <f t="shared" ca="1" si="675"/>
        <v/>
      </c>
      <c r="ES202" s="25" t="str">
        <f t="shared" ca="1" si="676"/>
        <v/>
      </c>
      <c r="ET202" s="25" t="str">
        <f t="shared" ca="1" si="677"/>
        <v/>
      </c>
      <c r="EU202" s="25" t="str">
        <f t="shared" ca="1" si="678"/>
        <v/>
      </c>
      <c r="EV202" s="25" t="str">
        <f t="shared" ca="1" si="679"/>
        <v/>
      </c>
      <c r="EW202" s="25" t="str">
        <f t="shared" ca="1" si="680"/>
        <v/>
      </c>
      <c r="EX202" s="25" t="str">
        <f t="shared" ca="1" si="681"/>
        <v/>
      </c>
      <c r="EY202" s="25" t="str">
        <f t="shared" ca="1" si="682"/>
        <v/>
      </c>
      <c r="EZ202" s="25" t="str">
        <f t="shared" ca="1" si="683"/>
        <v/>
      </c>
      <c r="FA202" s="25" t="str">
        <f t="shared" ca="1" si="684"/>
        <v/>
      </c>
      <c r="FB202" s="25" t="str">
        <f t="shared" ca="1" si="685"/>
        <v/>
      </c>
      <c r="FC202" s="25" t="str">
        <f t="shared" ca="1" si="686"/>
        <v/>
      </c>
      <c r="FD202" s="25" t="str">
        <f t="shared" ca="1" si="687"/>
        <v/>
      </c>
      <c r="FE202" s="25" t="str">
        <f t="shared" ca="1" si="688"/>
        <v/>
      </c>
      <c r="FF202" s="25" t="str">
        <f t="shared" ca="1" si="689"/>
        <v/>
      </c>
      <c r="FG202" s="25" t="str">
        <f t="shared" ca="1" si="690"/>
        <v/>
      </c>
      <c r="FH202" s="25" t="str">
        <f t="shared" ca="1" si="691"/>
        <v/>
      </c>
      <c r="FI202" s="25" t="str">
        <f t="shared" ca="1" si="692"/>
        <v/>
      </c>
      <c r="FJ202" s="25" t="str">
        <f t="shared" ca="1" si="693"/>
        <v/>
      </c>
      <c r="FK202" s="25" t="str">
        <f t="shared" ca="1" si="694"/>
        <v/>
      </c>
      <c r="FL202" s="25" t="str">
        <f t="shared" ca="1" si="695"/>
        <v/>
      </c>
      <c r="FM202" s="25" t="str">
        <f t="shared" ca="1" si="696"/>
        <v/>
      </c>
      <c r="FN202" s="25" t="str">
        <f t="shared" ca="1" si="697"/>
        <v/>
      </c>
      <c r="FO202" s="25" t="str">
        <f t="shared" ca="1" si="698"/>
        <v/>
      </c>
      <c r="FP202" s="25" t="str">
        <f t="shared" ca="1" si="699"/>
        <v/>
      </c>
      <c r="FR202" s="25" t="e">
        <f t="shared" ca="1" si="617"/>
        <v>#NUM!</v>
      </c>
      <c r="FS202" s="25" t="e">
        <f t="shared" ca="1" si="617"/>
        <v>#NUM!</v>
      </c>
      <c r="FT202" s="25" t="e">
        <f t="shared" ca="1" si="617"/>
        <v>#NUM!</v>
      </c>
      <c r="FU202" s="25" t="e">
        <f t="shared" ca="1" si="617"/>
        <v>#NUM!</v>
      </c>
      <c r="FV202" s="25" t="e">
        <f t="shared" ca="1" si="617"/>
        <v>#NUM!</v>
      </c>
      <c r="FW202" s="25" t="e">
        <f t="shared" ca="1" si="617"/>
        <v>#NUM!</v>
      </c>
      <c r="FX202" s="25" t="e">
        <f t="shared" ca="1" si="617"/>
        <v>#NUM!</v>
      </c>
      <c r="FY202" s="25" t="e">
        <f t="shared" ca="1" si="617"/>
        <v>#NUM!</v>
      </c>
      <c r="FZ202" s="25" t="e">
        <f t="shared" ca="1" si="617"/>
        <v>#NUM!</v>
      </c>
      <c r="GA202" s="25" t="e">
        <f t="shared" ca="1" si="617"/>
        <v>#NUM!</v>
      </c>
      <c r="GB202" s="25" t="e">
        <f t="shared" ca="1" si="618"/>
        <v>#NUM!</v>
      </c>
      <c r="GC202" s="25" t="e">
        <f t="shared" ca="1" si="618"/>
        <v>#NUM!</v>
      </c>
      <c r="GD202" s="25" t="e">
        <f t="shared" ca="1" si="618"/>
        <v>#NUM!</v>
      </c>
      <c r="GE202" s="25" t="e">
        <f t="shared" ca="1" si="618"/>
        <v>#NUM!</v>
      </c>
      <c r="GF202" s="25" t="e">
        <f t="shared" ca="1" si="618"/>
        <v>#NUM!</v>
      </c>
      <c r="GG202" s="25" t="e">
        <f t="shared" ca="1" si="618"/>
        <v>#NUM!</v>
      </c>
      <c r="GH202" s="25" t="e">
        <f t="shared" ca="1" si="618"/>
        <v>#NUM!</v>
      </c>
      <c r="GI202" s="25" t="e">
        <f t="shared" ca="1" si="618"/>
        <v>#NUM!</v>
      </c>
      <c r="GJ202" s="25" t="e">
        <f t="shared" ca="1" si="618"/>
        <v>#NUM!</v>
      </c>
      <c r="GK202" s="25" t="e">
        <f t="shared" ca="1" si="618"/>
        <v>#NUM!</v>
      </c>
      <c r="GL202" s="25" t="e">
        <f t="shared" ca="1" si="619"/>
        <v>#NUM!</v>
      </c>
      <c r="GM202" s="25" t="e">
        <f t="shared" ca="1" si="619"/>
        <v>#NUM!</v>
      </c>
      <c r="GN202" s="25" t="e">
        <f t="shared" ca="1" si="619"/>
        <v>#NUM!</v>
      </c>
      <c r="GO202" s="25" t="e">
        <f t="shared" ca="1" si="619"/>
        <v>#NUM!</v>
      </c>
      <c r="GP202" s="25" t="e">
        <f t="shared" ca="1" si="619"/>
        <v>#NUM!</v>
      </c>
      <c r="GQ202" s="25" t="e">
        <f t="shared" ca="1" si="619"/>
        <v>#NUM!</v>
      </c>
      <c r="GR202" s="25" t="e">
        <f t="shared" ca="1" si="619"/>
        <v>#NUM!</v>
      </c>
      <c r="GS202" s="25" t="e">
        <f t="shared" ca="1" si="619"/>
        <v>#NUM!</v>
      </c>
      <c r="GT202" s="25" t="e">
        <f t="shared" ca="1" si="619"/>
        <v>#NUM!</v>
      </c>
      <c r="GU202" s="25" t="e">
        <f t="shared" ca="1" si="619"/>
        <v>#NUM!</v>
      </c>
      <c r="GV202" s="25" t="e">
        <f t="shared" ca="1" si="620"/>
        <v>#NUM!</v>
      </c>
      <c r="GW202" s="25" t="e">
        <f t="shared" ca="1" si="620"/>
        <v>#NUM!</v>
      </c>
      <c r="GX202" s="25" t="e">
        <f t="shared" ca="1" si="620"/>
        <v>#NUM!</v>
      </c>
      <c r="GY202" s="25" t="e">
        <f t="shared" ca="1" si="620"/>
        <v>#NUM!</v>
      </c>
      <c r="GZ202" s="25" t="e">
        <f t="shared" ca="1" si="620"/>
        <v>#NUM!</v>
      </c>
      <c r="HA202" s="25" t="e">
        <f t="shared" ca="1" si="620"/>
        <v>#NUM!</v>
      </c>
      <c r="HB202" s="25" t="e">
        <f t="shared" ca="1" si="620"/>
        <v>#NUM!</v>
      </c>
      <c r="HC202" s="25" t="e">
        <f t="shared" ca="1" si="620"/>
        <v>#NUM!</v>
      </c>
      <c r="HD202" s="25" t="e">
        <f t="shared" ca="1" si="620"/>
        <v>#NUM!</v>
      </c>
      <c r="HE202" s="25" t="e">
        <f t="shared" ca="1" si="620"/>
        <v>#NUM!</v>
      </c>
      <c r="HF202" s="25" t="e">
        <f t="shared" ca="1" si="621"/>
        <v>#NUM!</v>
      </c>
      <c r="HG202" s="25" t="e">
        <f t="shared" ca="1" si="621"/>
        <v>#NUM!</v>
      </c>
      <c r="HH202" s="25" t="e">
        <f t="shared" ca="1" si="621"/>
        <v>#NUM!</v>
      </c>
      <c r="HI202" s="25" t="e">
        <f t="shared" ca="1" si="621"/>
        <v>#NUM!</v>
      </c>
      <c r="HJ202" s="25" t="e">
        <f t="shared" ca="1" si="621"/>
        <v>#NUM!</v>
      </c>
      <c r="HK202" s="25" t="e">
        <f t="shared" ca="1" si="621"/>
        <v>#NUM!</v>
      </c>
      <c r="HL202" s="25" t="e">
        <f t="shared" ca="1" si="621"/>
        <v>#NUM!</v>
      </c>
      <c r="HM202" s="25" t="e">
        <f t="shared" ca="1" si="621"/>
        <v>#NUM!</v>
      </c>
      <c r="HN202" s="25" t="e">
        <f t="shared" ca="1" si="621"/>
        <v>#NUM!</v>
      </c>
      <c r="HO202" s="25" t="e">
        <f t="shared" ca="1" si="621"/>
        <v>#NUM!</v>
      </c>
      <c r="HP202" s="25" t="e">
        <f t="shared" ca="1" si="622"/>
        <v>#NUM!</v>
      </c>
      <c r="HQ202" s="25" t="e">
        <f t="shared" ca="1" si="622"/>
        <v>#NUM!</v>
      </c>
      <c r="HR202" s="25" t="e">
        <f t="shared" ca="1" si="622"/>
        <v>#NUM!</v>
      </c>
      <c r="HS202" s="25" t="e">
        <f t="shared" ca="1" si="622"/>
        <v>#NUM!</v>
      </c>
      <c r="HT202" s="25" t="e">
        <f t="shared" ca="1" si="622"/>
        <v>#NUM!</v>
      </c>
      <c r="HU202" s="25" t="e">
        <f t="shared" ca="1" si="622"/>
        <v>#NUM!</v>
      </c>
      <c r="HV202" s="25" t="e">
        <f t="shared" ca="1" si="622"/>
        <v>#NUM!</v>
      </c>
      <c r="HW202" s="25" t="e">
        <f t="shared" ca="1" si="622"/>
        <v>#NUM!</v>
      </c>
      <c r="HX202" s="25" t="e">
        <f t="shared" ca="1" si="622"/>
        <v>#NUM!</v>
      </c>
      <c r="HY202" s="25" t="e">
        <f t="shared" ca="1" si="622"/>
        <v>#NUM!</v>
      </c>
      <c r="HZ202" s="25" t="e">
        <f t="shared" ca="1" si="623"/>
        <v>#NUM!</v>
      </c>
      <c r="IA202" s="25" t="e">
        <f t="shared" ca="1" si="623"/>
        <v>#NUM!</v>
      </c>
      <c r="IB202" s="25" t="e">
        <f t="shared" ca="1" si="623"/>
        <v>#NUM!</v>
      </c>
      <c r="IC202" s="25" t="e">
        <f t="shared" ca="1" si="623"/>
        <v>#NUM!</v>
      </c>
      <c r="ID202" s="25" t="e">
        <f t="shared" ca="1" si="623"/>
        <v>#NUM!</v>
      </c>
      <c r="IE202" s="25" t="e">
        <f t="shared" ca="1" si="623"/>
        <v>#NUM!</v>
      </c>
      <c r="IF202" s="25" t="e">
        <f t="shared" ca="1" si="623"/>
        <v>#NUM!</v>
      </c>
      <c r="IG202" s="25" t="e">
        <f t="shared" ca="1" si="623"/>
        <v>#NUM!</v>
      </c>
      <c r="IH202" s="25" t="e">
        <f t="shared" ca="1" si="623"/>
        <v>#NUM!</v>
      </c>
      <c r="II202" s="25" t="e">
        <f t="shared" ca="1" si="623"/>
        <v>#NUM!</v>
      </c>
      <c r="IJ202" s="25" t="e">
        <f t="shared" ca="1" si="623"/>
        <v>#NUM!</v>
      </c>
      <c r="IK202" s="25" t="e">
        <f t="shared" ca="1" si="623"/>
        <v>#NUM!</v>
      </c>
      <c r="IL202" s="25" t="e">
        <f t="shared" ca="1" si="623"/>
        <v>#NUM!</v>
      </c>
      <c r="IM202" s="25" t="e">
        <f t="shared" ca="1" si="623"/>
        <v>#NUM!</v>
      </c>
      <c r="IN202" s="25" t="e">
        <f t="shared" ca="1" si="623"/>
        <v>#NUM!</v>
      </c>
      <c r="IP202" s="25">
        <f t="shared" ca="1" si="700"/>
        <v>0</v>
      </c>
    </row>
    <row r="203" spans="1:1024" ht="20.149999999999999" customHeight="1">
      <c r="A203" s="16">
        <v>198</v>
      </c>
      <c r="B203" s="31"/>
      <c r="C203" s="31"/>
      <c r="D203" s="23"/>
      <c r="E203" s="27"/>
      <c r="F203" s="24"/>
      <c r="G203" s="34" t="str">
        <f t="shared" si="701"/>
        <v/>
      </c>
      <c r="H203" s="35"/>
      <c r="CS203" s="25">
        <f t="shared" si="624"/>
        <v>0</v>
      </c>
      <c r="CT203" s="25" t="str">
        <f t="shared" ca="1" si="625"/>
        <v/>
      </c>
      <c r="CU203" s="25" t="str">
        <f t="shared" ca="1" si="626"/>
        <v/>
      </c>
      <c r="CV203" s="25" t="str">
        <f t="shared" ca="1" si="627"/>
        <v/>
      </c>
      <c r="CW203" s="25" t="str">
        <f t="shared" ca="1" si="628"/>
        <v/>
      </c>
      <c r="CX203" s="25" t="str">
        <f t="shared" ca="1" si="629"/>
        <v/>
      </c>
      <c r="CY203" s="25" t="str">
        <f t="shared" ca="1" si="630"/>
        <v/>
      </c>
      <c r="CZ203" s="25" t="str">
        <f t="shared" ca="1" si="631"/>
        <v/>
      </c>
      <c r="DA203" s="25" t="str">
        <f t="shared" ca="1" si="632"/>
        <v/>
      </c>
      <c r="DB203" s="25" t="str">
        <f t="shared" ca="1" si="633"/>
        <v/>
      </c>
      <c r="DC203" s="25" t="str">
        <f t="shared" ca="1" si="634"/>
        <v/>
      </c>
      <c r="DD203" s="25" t="str">
        <f t="shared" ca="1" si="635"/>
        <v/>
      </c>
      <c r="DE203" s="25" t="str">
        <f t="shared" ca="1" si="636"/>
        <v/>
      </c>
      <c r="DF203" s="25" t="str">
        <f t="shared" ca="1" si="637"/>
        <v/>
      </c>
      <c r="DG203" s="25" t="str">
        <f t="shared" ca="1" si="638"/>
        <v/>
      </c>
      <c r="DH203" s="25" t="str">
        <f t="shared" ca="1" si="639"/>
        <v/>
      </c>
      <c r="DI203" s="25" t="str">
        <f t="shared" ca="1" si="640"/>
        <v/>
      </c>
      <c r="DJ203" s="25" t="str">
        <f t="shared" ca="1" si="641"/>
        <v/>
      </c>
      <c r="DK203" s="25" t="str">
        <f t="shared" ca="1" si="642"/>
        <v/>
      </c>
      <c r="DL203" s="25" t="str">
        <f t="shared" ca="1" si="643"/>
        <v/>
      </c>
      <c r="DM203" s="25" t="str">
        <f t="shared" ca="1" si="644"/>
        <v/>
      </c>
      <c r="DN203" s="25" t="str">
        <f t="shared" ca="1" si="645"/>
        <v/>
      </c>
      <c r="DO203" s="25" t="str">
        <f t="shared" ca="1" si="646"/>
        <v/>
      </c>
      <c r="DP203" s="25" t="str">
        <f t="shared" ca="1" si="647"/>
        <v/>
      </c>
      <c r="DQ203" s="25" t="str">
        <f t="shared" ca="1" si="648"/>
        <v/>
      </c>
      <c r="DR203" s="25" t="str">
        <f t="shared" ca="1" si="649"/>
        <v/>
      </c>
      <c r="DS203" s="25" t="str">
        <f t="shared" ca="1" si="650"/>
        <v/>
      </c>
      <c r="DT203" s="25" t="str">
        <f t="shared" ca="1" si="651"/>
        <v/>
      </c>
      <c r="DU203" s="25" t="str">
        <f t="shared" ca="1" si="652"/>
        <v/>
      </c>
      <c r="DV203" s="25" t="str">
        <f t="shared" ca="1" si="653"/>
        <v/>
      </c>
      <c r="DW203" s="25" t="str">
        <f t="shared" ca="1" si="654"/>
        <v/>
      </c>
      <c r="DX203" s="25" t="str">
        <f t="shared" ca="1" si="655"/>
        <v/>
      </c>
      <c r="DY203" s="25" t="str">
        <f t="shared" ca="1" si="656"/>
        <v/>
      </c>
      <c r="DZ203" s="25" t="str">
        <f t="shared" ca="1" si="657"/>
        <v/>
      </c>
      <c r="EA203" s="25" t="str">
        <f t="shared" ca="1" si="658"/>
        <v/>
      </c>
      <c r="EB203" s="25" t="str">
        <f t="shared" ca="1" si="659"/>
        <v/>
      </c>
      <c r="EC203" s="25" t="str">
        <f t="shared" ca="1" si="660"/>
        <v/>
      </c>
      <c r="ED203" s="25" t="str">
        <f t="shared" ca="1" si="661"/>
        <v/>
      </c>
      <c r="EE203" s="25" t="str">
        <f t="shared" ca="1" si="662"/>
        <v/>
      </c>
      <c r="EF203" s="25" t="str">
        <f t="shared" ca="1" si="663"/>
        <v/>
      </c>
      <c r="EG203" s="25" t="str">
        <f t="shared" ca="1" si="664"/>
        <v/>
      </c>
      <c r="EH203" s="25" t="str">
        <f t="shared" ca="1" si="665"/>
        <v/>
      </c>
      <c r="EI203" s="25" t="str">
        <f t="shared" ca="1" si="666"/>
        <v/>
      </c>
      <c r="EJ203" s="25" t="str">
        <f t="shared" ca="1" si="667"/>
        <v/>
      </c>
      <c r="EK203" s="25" t="str">
        <f t="shared" ca="1" si="668"/>
        <v/>
      </c>
      <c r="EL203" s="25" t="str">
        <f t="shared" ca="1" si="669"/>
        <v/>
      </c>
      <c r="EM203" s="25" t="str">
        <f t="shared" ca="1" si="670"/>
        <v/>
      </c>
      <c r="EN203" s="25" t="str">
        <f t="shared" ca="1" si="671"/>
        <v/>
      </c>
      <c r="EO203" s="25" t="str">
        <f t="shared" ca="1" si="672"/>
        <v/>
      </c>
      <c r="EP203" s="25" t="str">
        <f t="shared" ca="1" si="673"/>
        <v/>
      </c>
      <c r="EQ203" s="25" t="str">
        <f t="shared" ca="1" si="674"/>
        <v/>
      </c>
      <c r="ER203" s="25" t="str">
        <f t="shared" ca="1" si="675"/>
        <v/>
      </c>
      <c r="ES203" s="25" t="str">
        <f t="shared" ca="1" si="676"/>
        <v/>
      </c>
      <c r="ET203" s="25" t="str">
        <f t="shared" ca="1" si="677"/>
        <v/>
      </c>
      <c r="EU203" s="25" t="str">
        <f t="shared" ca="1" si="678"/>
        <v/>
      </c>
      <c r="EV203" s="25" t="str">
        <f t="shared" ca="1" si="679"/>
        <v/>
      </c>
      <c r="EW203" s="25" t="str">
        <f t="shared" ca="1" si="680"/>
        <v/>
      </c>
      <c r="EX203" s="25" t="str">
        <f t="shared" ca="1" si="681"/>
        <v/>
      </c>
      <c r="EY203" s="25" t="str">
        <f t="shared" ca="1" si="682"/>
        <v/>
      </c>
      <c r="EZ203" s="25" t="str">
        <f t="shared" ca="1" si="683"/>
        <v/>
      </c>
      <c r="FA203" s="25" t="str">
        <f t="shared" ca="1" si="684"/>
        <v/>
      </c>
      <c r="FB203" s="25" t="str">
        <f t="shared" ca="1" si="685"/>
        <v/>
      </c>
      <c r="FC203" s="25" t="str">
        <f t="shared" ca="1" si="686"/>
        <v/>
      </c>
      <c r="FD203" s="25" t="str">
        <f t="shared" ca="1" si="687"/>
        <v/>
      </c>
      <c r="FE203" s="25" t="str">
        <f t="shared" ca="1" si="688"/>
        <v/>
      </c>
      <c r="FF203" s="25" t="str">
        <f t="shared" ca="1" si="689"/>
        <v/>
      </c>
      <c r="FG203" s="25" t="str">
        <f t="shared" ca="1" si="690"/>
        <v/>
      </c>
      <c r="FH203" s="25" t="str">
        <f t="shared" ca="1" si="691"/>
        <v/>
      </c>
      <c r="FI203" s="25" t="str">
        <f t="shared" ca="1" si="692"/>
        <v/>
      </c>
      <c r="FJ203" s="25" t="str">
        <f t="shared" ca="1" si="693"/>
        <v/>
      </c>
      <c r="FK203" s="25" t="str">
        <f t="shared" ca="1" si="694"/>
        <v/>
      </c>
      <c r="FL203" s="25" t="str">
        <f t="shared" ca="1" si="695"/>
        <v/>
      </c>
      <c r="FM203" s="25" t="str">
        <f t="shared" ca="1" si="696"/>
        <v/>
      </c>
      <c r="FN203" s="25" t="str">
        <f t="shared" ca="1" si="697"/>
        <v/>
      </c>
      <c r="FO203" s="25" t="str">
        <f t="shared" ca="1" si="698"/>
        <v/>
      </c>
      <c r="FP203" s="25" t="str">
        <f t="shared" ca="1" si="699"/>
        <v/>
      </c>
      <c r="FR203" s="25" t="e">
        <f t="shared" ca="1" si="617"/>
        <v>#NUM!</v>
      </c>
      <c r="FS203" s="25" t="e">
        <f t="shared" ca="1" si="617"/>
        <v>#NUM!</v>
      </c>
      <c r="FT203" s="25" t="e">
        <f t="shared" ca="1" si="617"/>
        <v>#NUM!</v>
      </c>
      <c r="FU203" s="25" t="e">
        <f t="shared" ca="1" si="617"/>
        <v>#NUM!</v>
      </c>
      <c r="FV203" s="25" t="e">
        <f t="shared" ca="1" si="617"/>
        <v>#NUM!</v>
      </c>
      <c r="FW203" s="25" t="e">
        <f t="shared" ca="1" si="617"/>
        <v>#NUM!</v>
      </c>
      <c r="FX203" s="25" t="e">
        <f t="shared" ca="1" si="617"/>
        <v>#NUM!</v>
      </c>
      <c r="FY203" s="25" t="e">
        <f t="shared" ca="1" si="617"/>
        <v>#NUM!</v>
      </c>
      <c r="FZ203" s="25" t="e">
        <f t="shared" ca="1" si="617"/>
        <v>#NUM!</v>
      </c>
      <c r="GA203" s="25" t="e">
        <f t="shared" ca="1" si="617"/>
        <v>#NUM!</v>
      </c>
      <c r="GB203" s="25" t="e">
        <f t="shared" ca="1" si="618"/>
        <v>#NUM!</v>
      </c>
      <c r="GC203" s="25" t="e">
        <f t="shared" ca="1" si="618"/>
        <v>#NUM!</v>
      </c>
      <c r="GD203" s="25" t="e">
        <f t="shared" ca="1" si="618"/>
        <v>#NUM!</v>
      </c>
      <c r="GE203" s="25" t="e">
        <f t="shared" ca="1" si="618"/>
        <v>#NUM!</v>
      </c>
      <c r="GF203" s="25" t="e">
        <f t="shared" ca="1" si="618"/>
        <v>#NUM!</v>
      </c>
      <c r="GG203" s="25" t="e">
        <f t="shared" ca="1" si="618"/>
        <v>#NUM!</v>
      </c>
      <c r="GH203" s="25" t="e">
        <f t="shared" ca="1" si="618"/>
        <v>#NUM!</v>
      </c>
      <c r="GI203" s="25" t="e">
        <f t="shared" ca="1" si="618"/>
        <v>#NUM!</v>
      </c>
      <c r="GJ203" s="25" t="e">
        <f t="shared" ca="1" si="618"/>
        <v>#NUM!</v>
      </c>
      <c r="GK203" s="25" t="e">
        <f t="shared" ca="1" si="618"/>
        <v>#NUM!</v>
      </c>
      <c r="GL203" s="25" t="e">
        <f t="shared" ca="1" si="619"/>
        <v>#NUM!</v>
      </c>
      <c r="GM203" s="25" t="e">
        <f t="shared" ca="1" si="619"/>
        <v>#NUM!</v>
      </c>
      <c r="GN203" s="25" t="e">
        <f t="shared" ca="1" si="619"/>
        <v>#NUM!</v>
      </c>
      <c r="GO203" s="25" t="e">
        <f t="shared" ca="1" si="619"/>
        <v>#NUM!</v>
      </c>
      <c r="GP203" s="25" t="e">
        <f t="shared" ca="1" si="619"/>
        <v>#NUM!</v>
      </c>
      <c r="GQ203" s="25" t="e">
        <f t="shared" ca="1" si="619"/>
        <v>#NUM!</v>
      </c>
      <c r="GR203" s="25" t="e">
        <f t="shared" ca="1" si="619"/>
        <v>#NUM!</v>
      </c>
      <c r="GS203" s="25" t="e">
        <f t="shared" ca="1" si="619"/>
        <v>#NUM!</v>
      </c>
      <c r="GT203" s="25" t="e">
        <f t="shared" ca="1" si="619"/>
        <v>#NUM!</v>
      </c>
      <c r="GU203" s="25" t="e">
        <f t="shared" ca="1" si="619"/>
        <v>#NUM!</v>
      </c>
      <c r="GV203" s="25" t="e">
        <f t="shared" ca="1" si="620"/>
        <v>#NUM!</v>
      </c>
      <c r="GW203" s="25" t="e">
        <f t="shared" ca="1" si="620"/>
        <v>#NUM!</v>
      </c>
      <c r="GX203" s="25" t="e">
        <f t="shared" ca="1" si="620"/>
        <v>#NUM!</v>
      </c>
      <c r="GY203" s="25" t="e">
        <f t="shared" ca="1" si="620"/>
        <v>#NUM!</v>
      </c>
      <c r="GZ203" s="25" t="e">
        <f t="shared" ca="1" si="620"/>
        <v>#NUM!</v>
      </c>
      <c r="HA203" s="25" t="e">
        <f t="shared" ca="1" si="620"/>
        <v>#NUM!</v>
      </c>
      <c r="HB203" s="25" t="e">
        <f t="shared" ca="1" si="620"/>
        <v>#NUM!</v>
      </c>
      <c r="HC203" s="25" t="e">
        <f t="shared" ca="1" si="620"/>
        <v>#NUM!</v>
      </c>
      <c r="HD203" s="25" t="e">
        <f t="shared" ca="1" si="620"/>
        <v>#NUM!</v>
      </c>
      <c r="HE203" s="25" t="e">
        <f t="shared" ca="1" si="620"/>
        <v>#NUM!</v>
      </c>
      <c r="HF203" s="25" t="e">
        <f t="shared" ca="1" si="621"/>
        <v>#NUM!</v>
      </c>
      <c r="HG203" s="25" t="e">
        <f t="shared" ca="1" si="621"/>
        <v>#NUM!</v>
      </c>
      <c r="HH203" s="25" t="e">
        <f t="shared" ca="1" si="621"/>
        <v>#NUM!</v>
      </c>
      <c r="HI203" s="25" t="e">
        <f t="shared" ca="1" si="621"/>
        <v>#NUM!</v>
      </c>
      <c r="HJ203" s="25" t="e">
        <f t="shared" ca="1" si="621"/>
        <v>#NUM!</v>
      </c>
      <c r="HK203" s="25" t="e">
        <f t="shared" ca="1" si="621"/>
        <v>#NUM!</v>
      </c>
      <c r="HL203" s="25" t="e">
        <f t="shared" ca="1" si="621"/>
        <v>#NUM!</v>
      </c>
      <c r="HM203" s="25" t="e">
        <f t="shared" ca="1" si="621"/>
        <v>#NUM!</v>
      </c>
      <c r="HN203" s="25" t="e">
        <f t="shared" ca="1" si="621"/>
        <v>#NUM!</v>
      </c>
      <c r="HO203" s="25" t="e">
        <f t="shared" ca="1" si="621"/>
        <v>#NUM!</v>
      </c>
      <c r="HP203" s="25" t="e">
        <f t="shared" ca="1" si="622"/>
        <v>#NUM!</v>
      </c>
      <c r="HQ203" s="25" t="e">
        <f t="shared" ca="1" si="622"/>
        <v>#NUM!</v>
      </c>
      <c r="HR203" s="25" t="e">
        <f t="shared" ca="1" si="622"/>
        <v>#NUM!</v>
      </c>
      <c r="HS203" s="25" t="e">
        <f t="shared" ca="1" si="622"/>
        <v>#NUM!</v>
      </c>
      <c r="HT203" s="25" t="e">
        <f t="shared" ca="1" si="622"/>
        <v>#NUM!</v>
      </c>
      <c r="HU203" s="25" t="e">
        <f t="shared" ca="1" si="622"/>
        <v>#NUM!</v>
      </c>
      <c r="HV203" s="25" t="e">
        <f t="shared" ca="1" si="622"/>
        <v>#NUM!</v>
      </c>
      <c r="HW203" s="25" t="e">
        <f t="shared" ca="1" si="622"/>
        <v>#NUM!</v>
      </c>
      <c r="HX203" s="25" t="e">
        <f t="shared" ca="1" si="622"/>
        <v>#NUM!</v>
      </c>
      <c r="HY203" s="25" t="e">
        <f t="shared" ca="1" si="622"/>
        <v>#NUM!</v>
      </c>
      <c r="HZ203" s="25" t="e">
        <f t="shared" ca="1" si="623"/>
        <v>#NUM!</v>
      </c>
      <c r="IA203" s="25" t="e">
        <f t="shared" ca="1" si="623"/>
        <v>#NUM!</v>
      </c>
      <c r="IB203" s="25" t="e">
        <f t="shared" ca="1" si="623"/>
        <v>#NUM!</v>
      </c>
      <c r="IC203" s="25" t="e">
        <f t="shared" ca="1" si="623"/>
        <v>#NUM!</v>
      </c>
      <c r="ID203" s="25" t="e">
        <f t="shared" ca="1" si="623"/>
        <v>#NUM!</v>
      </c>
      <c r="IE203" s="25" t="e">
        <f t="shared" ca="1" si="623"/>
        <v>#NUM!</v>
      </c>
      <c r="IF203" s="25" t="e">
        <f t="shared" ca="1" si="623"/>
        <v>#NUM!</v>
      </c>
      <c r="IG203" s="25" t="e">
        <f t="shared" ca="1" si="623"/>
        <v>#NUM!</v>
      </c>
      <c r="IH203" s="25" t="e">
        <f t="shared" ca="1" si="623"/>
        <v>#NUM!</v>
      </c>
      <c r="II203" s="25" t="e">
        <f t="shared" ca="1" si="623"/>
        <v>#NUM!</v>
      </c>
      <c r="IJ203" s="25" t="e">
        <f t="shared" ca="1" si="623"/>
        <v>#NUM!</v>
      </c>
      <c r="IK203" s="25" t="e">
        <f t="shared" ca="1" si="623"/>
        <v>#NUM!</v>
      </c>
      <c r="IL203" s="25" t="e">
        <f t="shared" ca="1" si="623"/>
        <v>#NUM!</v>
      </c>
      <c r="IM203" s="25" t="e">
        <f t="shared" ca="1" si="623"/>
        <v>#NUM!</v>
      </c>
      <c r="IN203" s="25" t="e">
        <f t="shared" ca="1" si="623"/>
        <v>#NUM!</v>
      </c>
      <c r="IP203" s="25">
        <f t="shared" ca="1" si="700"/>
        <v>0</v>
      </c>
    </row>
    <row r="204" spans="1:1024" ht="20.149999999999999" customHeight="1">
      <c r="A204" s="16">
        <v>199</v>
      </c>
      <c r="B204" s="31"/>
      <c r="C204" s="31"/>
      <c r="D204" s="23"/>
      <c r="E204" s="27"/>
      <c r="F204" s="24"/>
      <c r="G204" s="34" t="str">
        <f t="shared" si="701"/>
        <v/>
      </c>
      <c r="H204" s="35"/>
      <c r="CS204" s="25">
        <f t="shared" si="624"/>
        <v>0</v>
      </c>
      <c r="CT204" s="25" t="str">
        <f t="shared" ca="1" si="625"/>
        <v/>
      </c>
      <c r="CU204" s="25" t="str">
        <f t="shared" ca="1" si="626"/>
        <v/>
      </c>
      <c r="CV204" s="25" t="str">
        <f t="shared" ca="1" si="627"/>
        <v/>
      </c>
      <c r="CW204" s="25" t="str">
        <f t="shared" ca="1" si="628"/>
        <v/>
      </c>
      <c r="CX204" s="25" t="str">
        <f t="shared" ca="1" si="629"/>
        <v/>
      </c>
      <c r="CY204" s="25" t="str">
        <f t="shared" ca="1" si="630"/>
        <v/>
      </c>
      <c r="CZ204" s="25" t="str">
        <f t="shared" ca="1" si="631"/>
        <v/>
      </c>
      <c r="DA204" s="25" t="str">
        <f t="shared" ca="1" si="632"/>
        <v/>
      </c>
      <c r="DB204" s="25" t="str">
        <f t="shared" ca="1" si="633"/>
        <v/>
      </c>
      <c r="DC204" s="25" t="str">
        <f t="shared" ca="1" si="634"/>
        <v/>
      </c>
      <c r="DD204" s="25" t="str">
        <f t="shared" ca="1" si="635"/>
        <v/>
      </c>
      <c r="DE204" s="25" t="str">
        <f t="shared" ca="1" si="636"/>
        <v/>
      </c>
      <c r="DF204" s="25" t="str">
        <f t="shared" ca="1" si="637"/>
        <v/>
      </c>
      <c r="DG204" s="25" t="str">
        <f t="shared" ca="1" si="638"/>
        <v/>
      </c>
      <c r="DH204" s="25" t="str">
        <f t="shared" ca="1" si="639"/>
        <v/>
      </c>
      <c r="DI204" s="25" t="str">
        <f t="shared" ca="1" si="640"/>
        <v/>
      </c>
      <c r="DJ204" s="25" t="str">
        <f t="shared" ca="1" si="641"/>
        <v/>
      </c>
      <c r="DK204" s="25" t="str">
        <f t="shared" ca="1" si="642"/>
        <v/>
      </c>
      <c r="DL204" s="25" t="str">
        <f t="shared" ca="1" si="643"/>
        <v/>
      </c>
      <c r="DM204" s="25" t="str">
        <f t="shared" ca="1" si="644"/>
        <v/>
      </c>
      <c r="DN204" s="25" t="str">
        <f t="shared" ca="1" si="645"/>
        <v/>
      </c>
      <c r="DO204" s="25" t="str">
        <f t="shared" ca="1" si="646"/>
        <v/>
      </c>
      <c r="DP204" s="25" t="str">
        <f t="shared" ca="1" si="647"/>
        <v/>
      </c>
      <c r="DQ204" s="25" t="str">
        <f t="shared" ca="1" si="648"/>
        <v/>
      </c>
      <c r="DR204" s="25" t="str">
        <f t="shared" ca="1" si="649"/>
        <v/>
      </c>
      <c r="DS204" s="25" t="str">
        <f t="shared" ca="1" si="650"/>
        <v/>
      </c>
      <c r="DT204" s="25" t="str">
        <f t="shared" ca="1" si="651"/>
        <v/>
      </c>
      <c r="DU204" s="25" t="str">
        <f t="shared" ca="1" si="652"/>
        <v/>
      </c>
      <c r="DV204" s="25" t="str">
        <f t="shared" ca="1" si="653"/>
        <v/>
      </c>
      <c r="DW204" s="25" t="str">
        <f t="shared" ca="1" si="654"/>
        <v/>
      </c>
      <c r="DX204" s="25" t="str">
        <f t="shared" ca="1" si="655"/>
        <v/>
      </c>
      <c r="DY204" s="25" t="str">
        <f t="shared" ca="1" si="656"/>
        <v/>
      </c>
      <c r="DZ204" s="25" t="str">
        <f t="shared" ca="1" si="657"/>
        <v/>
      </c>
      <c r="EA204" s="25" t="str">
        <f t="shared" ca="1" si="658"/>
        <v/>
      </c>
      <c r="EB204" s="25" t="str">
        <f t="shared" ca="1" si="659"/>
        <v/>
      </c>
      <c r="EC204" s="25" t="str">
        <f t="shared" ca="1" si="660"/>
        <v/>
      </c>
      <c r="ED204" s="25" t="str">
        <f t="shared" ca="1" si="661"/>
        <v/>
      </c>
      <c r="EE204" s="25" t="str">
        <f t="shared" ca="1" si="662"/>
        <v/>
      </c>
      <c r="EF204" s="25" t="str">
        <f t="shared" ca="1" si="663"/>
        <v/>
      </c>
      <c r="EG204" s="25" t="str">
        <f t="shared" ca="1" si="664"/>
        <v/>
      </c>
      <c r="EH204" s="25" t="str">
        <f t="shared" ca="1" si="665"/>
        <v/>
      </c>
      <c r="EI204" s="25" t="str">
        <f t="shared" ca="1" si="666"/>
        <v/>
      </c>
      <c r="EJ204" s="25" t="str">
        <f t="shared" ca="1" si="667"/>
        <v/>
      </c>
      <c r="EK204" s="25" t="str">
        <f t="shared" ca="1" si="668"/>
        <v/>
      </c>
      <c r="EL204" s="25" t="str">
        <f t="shared" ca="1" si="669"/>
        <v/>
      </c>
      <c r="EM204" s="25" t="str">
        <f t="shared" ca="1" si="670"/>
        <v/>
      </c>
      <c r="EN204" s="25" t="str">
        <f t="shared" ca="1" si="671"/>
        <v/>
      </c>
      <c r="EO204" s="25" t="str">
        <f t="shared" ca="1" si="672"/>
        <v/>
      </c>
      <c r="EP204" s="25" t="str">
        <f t="shared" ca="1" si="673"/>
        <v/>
      </c>
      <c r="EQ204" s="25" t="str">
        <f t="shared" ca="1" si="674"/>
        <v/>
      </c>
      <c r="ER204" s="25" t="str">
        <f t="shared" ca="1" si="675"/>
        <v/>
      </c>
      <c r="ES204" s="25" t="str">
        <f t="shared" ca="1" si="676"/>
        <v/>
      </c>
      <c r="ET204" s="25" t="str">
        <f t="shared" ca="1" si="677"/>
        <v/>
      </c>
      <c r="EU204" s="25" t="str">
        <f t="shared" ca="1" si="678"/>
        <v/>
      </c>
      <c r="EV204" s="25" t="str">
        <f t="shared" ca="1" si="679"/>
        <v/>
      </c>
      <c r="EW204" s="25" t="str">
        <f t="shared" ca="1" si="680"/>
        <v/>
      </c>
      <c r="EX204" s="25" t="str">
        <f t="shared" ca="1" si="681"/>
        <v/>
      </c>
      <c r="EY204" s="25" t="str">
        <f t="shared" ca="1" si="682"/>
        <v/>
      </c>
      <c r="EZ204" s="25" t="str">
        <f t="shared" ca="1" si="683"/>
        <v/>
      </c>
      <c r="FA204" s="25" t="str">
        <f t="shared" ca="1" si="684"/>
        <v/>
      </c>
      <c r="FB204" s="25" t="str">
        <f t="shared" ca="1" si="685"/>
        <v/>
      </c>
      <c r="FC204" s="25" t="str">
        <f t="shared" ca="1" si="686"/>
        <v/>
      </c>
      <c r="FD204" s="25" t="str">
        <f t="shared" ca="1" si="687"/>
        <v/>
      </c>
      <c r="FE204" s="25" t="str">
        <f t="shared" ca="1" si="688"/>
        <v/>
      </c>
      <c r="FF204" s="25" t="str">
        <f t="shared" ca="1" si="689"/>
        <v/>
      </c>
      <c r="FG204" s="25" t="str">
        <f t="shared" ca="1" si="690"/>
        <v/>
      </c>
      <c r="FH204" s="25" t="str">
        <f t="shared" ca="1" si="691"/>
        <v/>
      </c>
      <c r="FI204" s="25" t="str">
        <f t="shared" ca="1" si="692"/>
        <v/>
      </c>
      <c r="FJ204" s="25" t="str">
        <f t="shared" ca="1" si="693"/>
        <v/>
      </c>
      <c r="FK204" s="25" t="str">
        <f t="shared" ca="1" si="694"/>
        <v/>
      </c>
      <c r="FL204" s="25" t="str">
        <f t="shared" ca="1" si="695"/>
        <v/>
      </c>
      <c r="FM204" s="25" t="str">
        <f t="shared" ca="1" si="696"/>
        <v/>
      </c>
      <c r="FN204" s="25" t="str">
        <f t="shared" ca="1" si="697"/>
        <v/>
      </c>
      <c r="FO204" s="25" t="str">
        <f t="shared" ca="1" si="698"/>
        <v/>
      </c>
      <c r="FP204" s="25" t="str">
        <f t="shared" ca="1" si="699"/>
        <v/>
      </c>
      <c r="FR204" s="25" t="e">
        <f t="shared" ca="1" si="617"/>
        <v>#NUM!</v>
      </c>
      <c r="FS204" s="25" t="e">
        <f t="shared" ca="1" si="617"/>
        <v>#NUM!</v>
      </c>
      <c r="FT204" s="25" t="e">
        <f t="shared" ca="1" si="617"/>
        <v>#NUM!</v>
      </c>
      <c r="FU204" s="25" t="e">
        <f t="shared" ca="1" si="617"/>
        <v>#NUM!</v>
      </c>
      <c r="FV204" s="25" t="e">
        <f t="shared" ca="1" si="617"/>
        <v>#NUM!</v>
      </c>
      <c r="FW204" s="25" t="e">
        <f t="shared" ca="1" si="617"/>
        <v>#NUM!</v>
      </c>
      <c r="FX204" s="25" t="e">
        <f t="shared" ca="1" si="617"/>
        <v>#NUM!</v>
      </c>
      <c r="FY204" s="25" t="e">
        <f t="shared" ca="1" si="617"/>
        <v>#NUM!</v>
      </c>
      <c r="FZ204" s="25" t="e">
        <f t="shared" ca="1" si="617"/>
        <v>#NUM!</v>
      </c>
      <c r="GA204" s="25" t="e">
        <f t="shared" ca="1" si="617"/>
        <v>#NUM!</v>
      </c>
      <c r="GB204" s="25" t="e">
        <f t="shared" ca="1" si="618"/>
        <v>#NUM!</v>
      </c>
      <c r="GC204" s="25" t="e">
        <f t="shared" ca="1" si="618"/>
        <v>#NUM!</v>
      </c>
      <c r="GD204" s="25" t="e">
        <f t="shared" ca="1" si="618"/>
        <v>#NUM!</v>
      </c>
      <c r="GE204" s="25" t="e">
        <f t="shared" ca="1" si="618"/>
        <v>#NUM!</v>
      </c>
      <c r="GF204" s="25" t="e">
        <f t="shared" ca="1" si="618"/>
        <v>#NUM!</v>
      </c>
      <c r="GG204" s="25" t="e">
        <f t="shared" ca="1" si="618"/>
        <v>#NUM!</v>
      </c>
      <c r="GH204" s="25" t="e">
        <f t="shared" ca="1" si="618"/>
        <v>#NUM!</v>
      </c>
      <c r="GI204" s="25" t="e">
        <f t="shared" ca="1" si="618"/>
        <v>#NUM!</v>
      </c>
      <c r="GJ204" s="25" t="e">
        <f t="shared" ca="1" si="618"/>
        <v>#NUM!</v>
      </c>
      <c r="GK204" s="25" t="e">
        <f t="shared" ca="1" si="618"/>
        <v>#NUM!</v>
      </c>
      <c r="GL204" s="25" t="e">
        <f t="shared" ca="1" si="619"/>
        <v>#NUM!</v>
      </c>
      <c r="GM204" s="25" t="e">
        <f t="shared" ca="1" si="619"/>
        <v>#NUM!</v>
      </c>
      <c r="GN204" s="25" t="e">
        <f t="shared" ca="1" si="619"/>
        <v>#NUM!</v>
      </c>
      <c r="GO204" s="25" t="e">
        <f t="shared" ca="1" si="619"/>
        <v>#NUM!</v>
      </c>
      <c r="GP204" s="25" t="e">
        <f t="shared" ca="1" si="619"/>
        <v>#NUM!</v>
      </c>
      <c r="GQ204" s="25" t="e">
        <f t="shared" ca="1" si="619"/>
        <v>#NUM!</v>
      </c>
      <c r="GR204" s="25" t="e">
        <f t="shared" ca="1" si="619"/>
        <v>#NUM!</v>
      </c>
      <c r="GS204" s="25" t="e">
        <f t="shared" ca="1" si="619"/>
        <v>#NUM!</v>
      </c>
      <c r="GT204" s="25" t="e">
        <f t="shared" ca="1" si="619"/>
        <v>#NUM!</v>
      </c>
      <c r="GU204" s="25" t="e">
        <f t="shared" ca="1" si="619"/>
        <v>#NUM!</v>
      </c>
      <c r="GV204" s="25" t="e">
        <f t="shared" ca="1" si="620"/>
        <v>#NUM!</v>
      </c>
      <c r="GW204" s="25" t="e">
        <f t="shared" ca="1" si="620"/>
        <v>#NUM!</v>
      </c>
      <c r="GX204" s="25" t="e">
        <f t="shared" ca="1" si="620"/>
        <v>#NUM!</v>
      </c>
      <c r="GY204" s="25" t="e">
        <f t="shared" ca="1" si="620"/>
        <v>#NUM!</v>
      </c>
      <c r="GZ204" s="25" t="e">
        <f t="shared" ca="1" si="620"/>
        <v>#NUM!</v>
      </c>
      <c r="HA204" s="25" t="e">
        <f t="shared" ca="1" si="620"/>
        <v>#NUM!</v>
      </c>
      <c r="HB204" s="25" t="e">
        <f t="shared" ca="1" si="620"/>
        <v>#NUM!</v>
      </c>
      <c r="HC204" s="25" t="e">
        <f t="shared" ca="1" si="620"/>
        <v>#NUM!</v>
      </c>
      <c r="HD204" s="25" t="e">
        <f t="shared" ca="1" si="620"/>
        <v>#NUM!</v>
      </c>
      <c r="HE204" s="25" t="e">
        <f t="shared" ca="1" si="620"/>
        <v>#NUM!</v>
      </c>
      <c r="HF204" s="25" t="e">
        <f t="shared" ca="1" si="621"/>
        <v>#NUM!</v>
      </c>
      <c r="HG204" s="25" t="e">
        <f t="shared" ca="1" si="621"/>
        <v>#NUM!</v>
      </c>
      <c r="HH204" s="25" t="e">
        <f t="shared" ca="1" si="621"/>
        <v>#NUM!</v>
      </c>
      <c r="HI204" s="25" t="e">
        <f t="shared" ca="1" si="621"/>
        <v>#NUM!</v>
      </c>
      <c r="HJ204" s="25" t="e">
        <f t="shared" ca="1" si="621"/>
        <v>#NUM!</v>
      </c>
      <c r="HK204" s="25" t="e">
        <f t="shared" ca="1" si="621"/>
        <v>#NUM!</v>
      </c>
      <c r="HL204" s="25" t="e">
        <f t="shared" ca="1" si="621"/>
        <v>#NUM!</v>
      </c>
      <c r="HM204" s="25" t="e">
        <f t="shared" ca="1" si="621"/>
        <v>#NUM!</v>
      </c>
      <c r="HN204" s="25" t="e">
        <f t="shared" ca="1" si="621"/>
        <v>#NUM!</v>
      </c>
      <c r="HO204" s="25" t="e">
        <f t="shared" ca="1" si="621"/>
        <v>#NUM!</v>
      </c>
      <c r="HP204" s="25" t="e">
        <f t="shared" ca="1" si="622"/>
        <v>#NUM!</v>
      </c>
      <c r="HQ204" s="25" t="e">
        <f t="shared" ca="1" si="622"/>
        <v>#NUM!</v>
      </c>
      <c r="HR204" s="25" t="e">
        <f t="shared" ca="1" si="622"/>
        <v>#NUM!</v>
      </c>
      <c r="HS204" s="25" t="e">
        <f t="shared" ca="1" si="622"/>
        <v>#NUM!</v>
      </c>
      <c r="HT204" s="25" t="e">
        <f t="shared" ca="1" si="622"/>
        <v>#NUM!</v>
      </c>
      <c r="HU204" s="25" t="e">
        <f t="shared" ca="1" si="622"/>
        <v>#NUM!</v>
      </c>
      <c r="HV204" s="25" t="e">
        <f t="shared" ca="1" si="622"/>
        <v>#NUM!</v>
      </c>
      <c r="HW204" s="25" t="e">
        <f t="shared" ca="1" si="622"/>
        <v>#NUM!</v>
      </c>
      <c r="HX204" s="25" t="e">
        <f t="shared" ca="1" si="622"/>
        <v>#NUM!</v>
      </c>
      <c r="HY204" s="25" t="e">
        <f t="shared" ca="1" si="622"/>
        <v>#NUM!</v>
      </c>
      <c r="HZ204" s="25" t="e">
        <f t="shared" ca="1" si="623"/>
        <v>#NUM!</v>
      </c>
      <c r="IA204" s="25" t="e">
        <f t="shared" ca="1" si="623"/>
        <v>#NUM!</v>
      </c>
      <c r="IB204" s="25" t="e">
        <f t="shared" ca="1" si="623"/>
        <v>#NUM!</v>
      </c>
      <c r="IC204" s="25" t="e">
        <f t="shared" ca="1" si="623"/>
        <v>#NUM!</v>
      </c>
      <c r="ID204" s="25" t="e">
        <f t="shared" ca="1" si="623"/>
        <v>#NUM!</v>
      </c>
      <c r="IE204" s="25" t="e">
        <f t="shared" ca="1" si="623"/>
        <v>#NUM!</v>
      </c>
      <c r="IF204" s="25" t="e">
        <f t="shared" ca="1" si="623"/>
        <v>#NUM!</v>
      </c>
      <c r="IG204" s="25" t="e">
        <f t="shared" ca="1" si="623"/>
        <v>#NUM!</v>
      </c>
      <c r="IH204" s="25" t="e">
        <f t="shared" ca="1" si="623"/>
        <v>#NUM!</v>
      </c>
      <c r="II204" s="25" t="e">
        <f t="shared" ca="1" si="623"/>
        <v>#NUM!</v>
      </c>
      <c r="IJ204" s="25" t="e">
        <f t="shared" ca="1" si="623"/>
        <v>#NUM!</v>
      </c>
      <c r="IK204" s="25" t="e">
        <f t="shared" ca="1" si="623"/>
        <v>#NUM!</v>
      </c>
      <c r="IL204" s="25" t="e">
        <f t="shared" ca="1" si="623"/>
        <v>#NUM!</v>
      </c>
      <c r="IM204" s="25" t="e">
        <f t="shared" ca="1" si="623"/>
        <v>#NUM!</v>
      </c>
      <c r="IN204" s="25" t="e">
        <f t="shared" ca="1" si="623"/>
        <v>#NUM!</v>
      </c>
      <c r="IP204" s="25">
        <f t="shared" ca="1" si="700"/>
        <v>0</v>
      </c>
    </row>
    <row r="205" spans="1:1024" ht="20.149999999999999" customHeight="1">
      <c r="A205" s="16">
        <v>200</v>
      </c>
      <c r="B205" s="31"/>
      <c r="C205" s="31"/>
      <c r="D205" s="23"/>
      <c r="E205" s="27"/>
      <c r="F205" s="24"/>
      <c r="G205" s="34" t="str">
        <f t="shared" si="701"/>
        <v/>
      </c>
      <c r="H205" s="35"/>
      <c r="CS205" s="25">
        <f t="shared" si="624"/>
        <v>0</v>
      </c>
      <c r="CT205" s="25" t="str">
        <f t="shared" ca="1" si="625"/>
        <v/>
      </c>
      <c r="CU205" s="25" t="str">
        <f t="shared" ca="1" si="626"/>
        <v/>
      </c>
      <c r="CV205" s="25" t="str">
        <f t="shared" ca="1" si="627"/>
        <v/>
      </c>
      <c r="CW205" s="25" t="str">
        <f t="shared" ca="1" si="628"/>
        <v/>
      </c>
      <c r="CX205" s="25" t="str">
        <f t="shared" ca="1" si="629"/>
        <v/>
      </c>
      <c r="CY205" s="25" t="str">
        <f t="shared" ca="1" si="630"/>
        <v/>
      </c>
      <c r="CZ205" s="25" t="str">
        <f t="shared" ca="1" si="631"/>
        <v/>
      </c>
      <c r="DA205" s="25" t="str">
        <f t="shared" ca="1" si="632"/>
        <v/>
      </c>
      <c r="DB205" s="25" t="str">
        <f t="shared" ca="1" si="633"/>
        <v/>
      </c>
      <c r="DC205" s="25" t="str">
        <f t="shared" ca="1" si="634"/>
        <v/>
      </c>
      <c r="DD205" s="25" t="str">
        <f t="shared" ca="1" si="635"/>
        <v/>
      </c>
      <c r="DE205" s="25" t="str">
        <f t="shared" ca="1" si="636"/>
        <v/>
      </c>
      <c r="DF205" s="25" t="str">
        <f t="shared" ca="1" si="637"/>
        <v/>
      </c>
      <c r="DG205" s="25" t="str">
        <f t="shared" ca="1" si="638"/>
        <v/>
      </c>
      <c r="DH205" s="25" t="str">
        <f t="shared" ca="1" si="639"/>
        <v/>
      </c>
      <c r="DI205" s="25" t="str">
        <f t="shared" ca="1" si="640"/>
        <v/>
      </c>
      <c r="DJ205" s="25" t="str">
        <f t="shared" ca="1" si="641"/>
        <v/>
      </c>
      <c r="DK205" s="25" t="str">
        <f t="shared" ca="1" si="642"/>
        <v/>
      </c>
      <c r="DL205" s="25" t="str">
        <f t="shared" ca="1" si="643"/>
        <v/>
      </c>
      <c r="DM205" s="25" t="str">
        <f t="shared" ca="1" si="644"/>
        <v/>
      </c>
      <c r="DN205" s="25" t="str">
        <f t="shared" ca="1" si="645"/>
        <v/>
      </c>
      <c r="DO205" s="25" t="str">
        <f t="shared" ca="1" si="646"/>
        <v/>
      </c>
      <c r="DP205" s="25" t="str">
        <f t="shared" ca="1" si="647"/>
        <v/>
      </c>
      <c r="DQ205" s="25" t="str">
        <f t="shared" ca="1" si="648"/>
        <v/>
      </c>
      <c r="DR205" s="25" t="str">
        <f t="shared" ca="1" si="649"/>
        <v/>
      </c>
      <c r="DS205" s="25" t="str">
        <f t="shared" ca="1" si="650"/>
        <v/>
      </c>
      <c r="DT205" s="25" t="str">
        <f t="shared" ca="1" si="651"/>
        <v/>
      </c>
      <c r="DU205" s="25" t="str">
        <f t="shared" ca="1" si="652"/>
        <v/>
      </c>
      <c r="DV205" s="25" t="str">
        <f t="shared" ca="1" si="653"/>
        <v/>
      </c>
      <c r="DW205" s="25" t="str">
        <f t="shared" ca="1" si="654"/>
        <v/>
      </c>
      <c r="DX205" s="25" t="str">
        <f t="shared" ca="1" si="655"/>
        <v/>
      </c>
      <c r="DY205" s="25" t="str">
        <f t="shared" ca="1" si="656"/>
        <v/>
      </c>
      <c r="DZ205" s="25" t="str">
        <f t="shared" ca="1" si="657"/>
        <v/>
      </c>
      <c r="EA205" s="25" t="str">
        <f t="shared" ca="1" si="658"/>
        <v/>
      </c>
      <c r="EB205" s="25" t="str">
        <f t="shared" ca="1" si="659"/>
        <v/>
      </c>
      <c r="EC205" s="25" t="str">
        <f t="shared" ca="1" si="660"/>
        <v/>
      </c>
      <c r="ED205" s="25" t="str">
        <f t="shared" ca="1" si="661"/>
        <v/>
      </c>
      <c r="EE205" s="25" t="str">
        <f t="shared" ca="1" si="662"/>
        <v/>
      </c>
      <c r="EF205" s="25" t="str">
        <f t="shared" ca="1" si="663"/>
        <v/>
      </c>
      <c r="EG205" s="25" t="str">
        <f t="shared" ca="1" si="664"/>
        <v/>
      </c>
      <c r="EH205" s="25" t="str">
        <f t="shared" ca="1" si="665"/>
        <v/>
      </c>
      <c r="EI205" s="25" t="str">
        <f t="shared" ca="1" si="666"/>
        <v/>
      </c>
      <c r="EJ205" s="25" t="str">
        <f t="shared" ca="1" si="667"/>
        <v/>
      </c>
      <c r="EK205" s="25" t="str">
        <f t="shared" ca="1" si="668"/>
        <v/>
      </c>
      <c r="EL205" s="25" t="str">
        <f t="shared" ca="1" si="669"/>
        <v/>
      </c>
      <c r="EM205" s="25" t="str">
        <f t="shared" ca="1" si="670"/>
        <v/>
      </c>
      <c r="EN205" s="25" t="str">
        <f t="shared" ca="1" si="671"/>
        <v/>
      </c>
      <c r="EO205" s="25" t="str">
        <f t="shared" ca="1" si="672"/>
        <v/>
      </c>
      <c r="EP205" s="25" t="str">
        <f t="shared" ca="1" si="673"/>
        <v/>
      </c>
      <c r="EQ205" s="25" t="str">
        <f t="shared" ca="1" si="674"/>
        <v/>
      </c>
      <c r="ER205" s="25" t="str">
        <f t="shared" ca="1" si="675"/>
        <v/>
      </c>
      <c r="ES205" s="25" t="str">
        <f t="shared" ca="1" si="676"/>
        <v/>
      </c>
      <c r="ET205" s="25" t="str">
        <f t="shared" ca="1" si="677"/>
        <v/>
      </c>
      <c r="EU205" s="25" t="str">
        <f t="shared" ca="1" si="678"/>
        <v/>
      </c>
      <c r="EV205" s="25" t="str">
        <f t="shared" ca="1" si="679"/>
        <v/>
      </c>
      <c r="EW205" s="25" t="str">
        <f t="shared" ca="1" si="680"/>
        <v/>
      </c>
      <c r="EX205" s="25" t="str">
        <f t="shared" ca="1" si="681"/>
        <v/>
      </c>
      <c r="EY205" s="25" t="str">
        <f t="shared" ca="1" si="682"/>
        <v/>
      </c>
      <c r="EZ205" s="25" t="str">
        <f t="shared" ca="1" si="683"/>
        <v/>
      </c>
      <c r="FA205" s="25" t="str">
        <f t="shared" ca="1" si="684"/>
        <v/>
      </c>
      <c r="FB205" s="25" t="str">
        <f t="shared" ca="1" si="685"/>
        <v/>
      </c>
      <c r="FC205" s="25" t="str">
        <f t="shared" ca="1" si="686"/>
        <v/>
      </c>
      <c r="FD205" s="25" t="str">
        <f t="shared" ca="1" si="687"/>
        <v/>
      </c>
      <c r="FE205" s="25" t="str">
        <f t="shared" ca="1" si="688"/>
        <v/>
      </c>
      <c r="FF205" s="25" t="str">
        <f t="shared" ca="1" si="689"/>
        <v/>
      </c>
      <c r="FG205" s="25" t="str">
        <f t="shared" ca="1" si="690"/>
        <v/>
      </c>
      <c r="FH205" s="25" t="str">
        <f t="shared" ca="1" si="691"/>
        <v/>
      </c>
      <c r="FI205" s="25" t="str">
        <f t="shared" ca="1" si="692"/>
        <v/>
      </c>
      <c r="FJ205" s="25" t="str">
        <f t="shared" ca="1" si="693"/>
        <v/>
      </c>
      <c r="FK205" s="25" t="str">
        <f t="shared" ca="1" si="694"/>
        <v/>
      </c>
      <c r="FL205" s="25" t="str">
        <f t="shared" ca="1" si="695"/>
        <v/>
      </c>
      <c r="FM205" s="25" t="str">
        <f t="shared" ca="1" si="696"/>
        <v/>
      </c>
      <c r="FN205" s="25" t="str">
        <f t="shared" ca="1" si="697"/>
        <v/>
      </c>
      <c r="FO205" s="25" t="str">
        <f t="shared" ca="1" si="698"/>
        <v/>
      </c>
      <c r="FP205" s="25" t="str">
        <f t="shared" ca="1" si="699"/>
        <v/>
      </c>
      <c r="FR205" s="25" t="e">
        <f t="shared" ca="1" si="617"/>
        <v>#NUM!</v>
      </c>
      <c r="FS205" s="25" t="e">
        <f t="shared" ca="1" si="617"/>
        <v>#NUM!</v>
      </c>
      <c r="FT205" s="25" t="e">
        <f t="shared" ca="1" si="617"/>
        <v>#NUM!</v>
      </c>
      <c r="FU205" s="25" t="e">
        <f t="shared" ca="1" si="617"/>
        <v>#NUM!</v>
      </c>
      <c r="FV205" s="25" t="e">
        <f t="shared" ca="1" si="617"/>
        <v>#NUM!</v>
      </c>
      <c r="FW205" s="25" t="e">
        <f t="shared" ca="1" si="617"/>
        <v>#NUM!</v>
      </c>
      <c r="FX205" s="25" t="e">
        <f t="shared" ca="1" si="617"/>
        <v>#NUM!</v>
      </c>
      <c r="FY205" s="25" t="e">
        <f t="shared" ca="1" si="617"/>
        <v>#NUM!</v>
      </c>
      <c r="FZ205" s="25" t="e">
        <f t="shared" ca="1" si="617"/>
        <v>#NUM!</v>
      </c>
      <c r="GA205" s="25" t="e">
        <f t="shared" ca="1" si="617"/>
        <v>#NUM!</v>
      </c>
      <c r="GB205" s="25" t="e">
        <f t="shared" ca="1" si="618"/>
        <v>#NUM!</v>
      </c>
      <c r="GC205" s="25" t="e">
        <f t="shared" ca="1" si="618"/>
        <v>#NUM!</v>
      </c>
      <c r="GD205" s="25" t="e">
        <f t="shared" ca="1" si="618"/>
        <v>#NUM!</v>
      </c>
      <c r="GE205" s="25" t="e">
        <f t="shared" ca="1" si="618"/>
        <v>#NUM!</v>
      </c>
      <c r="GF205" s="25" t="e">
        <f t="shared" ca="1" si="618"/>
        <v>#NUM!</v>
      </c>
      <c r="GG205" s="25" t="e">
        <f t="shared" ca="1" si="618"/>
        <v>#NUM!</v>
      </c>
      <c r="GH205" s="25" t="e">
        <f t="shared" ca="1" si="618"/>
        <v>#NUM!</v>
      </c>
      <c r="GI205" s="25" t="e">
        <f t="shared" ca="1" si="618"/>
        <v>#NUM!</v>
      </c>
      <c r="GJ205" s="25" t="e">
        <f t="shared" ca="1" si="618"/>
        <v>#NUM!</v>
      </c>
      <c r="GK205" s="25" t="e">
        <f t="shared" ca="1" si="618"/>
        <v>#NUM!</v>
      </c>
      <c r="GL205" s="25" t="e">
        <f t="shared" ca="1" si="619"/>
        <v>#NUM!</v>
      </c>
      <c r="GM205" s="25" t="e">
        <f t="shared" ca="1" si="619"/>
        <v>#NUM!</v>
      </c>
      <c r="GN205" s="25" t="e">
        <f t="shared" ca="1" si="619"/>
        <v>#NUM!</v>
      </c>
      <c r="GO205" s="25" t="e">
        <f t="shared" ca="1" si="619"/>
        <v>#NUM!</v>
      </c>
      <c r="GP205" s="25" t="e">
        <f t="shared" ca="1" si="619"/>
        <v>#NUM!</v>
      </c>
      <c r="GQ205" s="25" t="e">
        <f t="shared" ca="1" si="619"/>
        <v>#NUM!</v>
      </c>
      <c r="GR205" s="25" t="e">
        <f t="shared" ca="1" si="619"/>
        <v>#NUM!</v>
      </c>
      <c r="GS205" s="25" t="e">
        <f t="shared" ca="1" si="619"/>
        <v>#NUM!</v>
      </c>
      <c r="GT205" s="25" t="e">
        <f t="shared" ca="1" si="619"/>
        <v>#NUM!</v>
      </c>
      <c r="GU205" s="25" t="e">
        <f t="shared" ca="1" si="619"/>
        <v>#NUM!</v>
      </c>
      <c r="GV205" s="25" t="e">
        <f t="shared" ca="1" si="620"/>
        <v>#NUM!</v>
      </c>
      <c r="GW205" s="25" t="e">
        <f t="shared" ca="1" si="620"/>
        <v>#NUM!</v>
      </c>
      <c r="GX205" s="25" t="e">
        <f t="shared" ca="1" si="620"/>
        <v>#NUM!</v>
      </c>
      <c r="GY205" s="25" t="e">
        <f t="shared" ca="1" si="620"/>
        <v>#NUM!</v>
      </c>
      <c r="GZ205" s="25" t="e">
        <f t="shared" ca="1" si="620"/>
        <v>#NUM!</v>
      </c>
      <c r="HA205" s="25" t="e">
        <f t="shared" ca="1" si="620"/>
        <v>#NUM!</v>
      </c>
      <c r="HB205" s="25" t="e">
        <f t="shared" ca="1" si="620"/>
        <v>#NUM!</v>
      </c>
      <c r="HC205" s="25" t="e">
        <f t="shared" ca="1" si="620"/>
        <v>#NUM!</v>
      </c>
      <c r="HD205" s="25" t="e">
        <f t="shared" ca="1" si="620"/>
        <v>#NUM!</v>
      </c>
      <c r="HE205" s="25" t="e">
        <f t="shared" ca="1" si="620"/>
        <v>#NUM!</v>
      </c>
      <c r="HF205" s="25" t="e">
        <f t="shared" ca="1" si="621"/>
        <v>#NUM!</v>
      </c>
      <c r="HG205" s="25" t="e">
        <f t="shared" ca="1" si="621"/>
        <v>#NUM!</v>
      </c>
      <c r="HH205" s="25" t="e">
        <f t="shared" ca="1" si="621"/>
        <v>#NUM!</v>
      </c>
      <c r="HI205" s="25" t="e">
        <f t="shared" ca="1" si="621"/>
        <v>#NUM!</v>
      </c>
      <c r="HJ205" s="25" t="e">
        <f t="shared" ca="1" si="621"/>
        <v>#NUM!</v>
      </c>
      <c r="HK205" s="25" t="e">
        <f t="shared" ca="1" si="621"/>
        <v>#NUM!</v>
      </c>
      <c r="HL205" s="25" t="e">
        <f t="shared" ca="1" si="621"/>
        <v>#NUM!</v>
      </c>
      <c r="HM205" s="25" t="e">
        <f t="shared" ca="1" si="621"/>
        <v>#NUM!</v>
      </c>
      <c r="HN205" s="25" t="e">
        <f t="shared" ca="1" si="621"/>
        <v>#NUM!</v>
      </c>
      <c r="HO205" s="25" t="e">
        <f t="shared" ca="1" si="621"/>
        <v>#NUM!</v>
      </c>
      <c r="HP205" s="25" t="e">
        <f t="shared" ca="1" si="622"/>
        <v>#NUM!</v>
      </c>
      <c r="HQ205" s="25" t="e">
        <f t="shared" ca="1" si="622"/>
        <v>#NUM!</v>
      </c>
      <c r="HR205" s="25" t="e">
        <f t="shared" ca="1" si="622"/>
        <v>#NUM!</v>
      </c>
      <c r="HS205" s="25" t="e">
        <f t="shared" ca="1" si="622"/>
        <v>#NUM!</v>
      </c>
      <c r="HT205" s="25" t="e">
        <f t="shared" ca="1" si="622"/>
        <v>#NUM!</v>
      </c>
      <c r="HU205" s="25" t="e">
        <f t="shared" ca="1" si="622"/>
        <v>#NUM!</v>
      </c>
      <c r="HV205" s="25" t="e">
        <f t="shared" ca="1" si="622"/>
        <v>#NUM!</v>
      </c>
      <c r="HW205" s="25" t="e">
        <f t="shared" ca="1" si="622"/>
        <v>#NUM!</v>
      </c>
      <c r="HX205" s="25" t="e">
        <f t="shared" ca="1" si="622"/>
        <v>#NUM!</v>
      </c>
      <c r="HY205" s="25" t="e">
        <f t="shared" ca="1" si="622"/>
        <v>#NUM!</v>
      </c>
      <c r="HZ205" s="25" t="e">
        <f t="shared" ca="1" si="623"/>
        <v>#NUM!</v>
      </c>
      <c r="IA205" s="25" t="e">
        <f t="shared" ca="1" si="623"/>
        <v>#NUM!</v>
      </c>
      <c r="IB205" s="25" t="e">
        <f t="shared" ca="1" si="623"/>
        <v>#NUM!</v>
      </c>
      <c r="IC205" s="25" t="e">
        <f t="shared" ca="1" si="623"/>
        <v>#NUM!</v>
      </c>
      <c r="ID205" s="25" t="e">
        <f t="shared" ca="1" si="623"/>
        <v>#NUM!</v>
      </c>
      <c r="IE205" s="25" t="e">
        <f t="shared" ca="1" si="623"/>
        <v>#NUM!</v>
      </c>
      <c r="IF205" s="25" t="e">
        <f t="shared" ca="1" si="623"/>
        <v>#NUM!</v>
      </c>
      <c r="IG205" s="25" t="e">
        <f t="shared" ca="1" si="623"/>
        <v>#NUM!</v>
      </c>
      <c r="IH205" s="25" t="e">
        <f t="shared" ca="1" si="623"/>
        <v>#NUM!</v>
      </c>
      <c r="II205" s="25" t="e">
        <f t="shared" ca="1" si="623"/>
        <v>#NUM!</v>
      </c>
      <c r="IJ205" s="25" t="e">
        <f t="shared" ca="1" si="623"/>
        <v>#NUM!</v>
      </c>
      <c r="IK205" s="25" t="e">
        <f t="shared" ca="1" si="623"/>
        <v>#NUM!</v>
      </c>
      <c r="IL205" s="25" t="e">
        <f t="shared" ca="1" si="623"/>
        <v>#NUM!</v>
      </c>
      <c r="IM205" s="25" t="e">
        <f t="shared" ca="1" si="623"/>
        <v>#NUM!</v>
      </c>
      <c r="IN205" s="25" t="e">
        <f t="shared" ca="1" si="623"/>
        <v>#NUM!</v>
      </c>
      <c r="IP205" s="25">
        <f t="shared" ca="1" si="700"/>
        <v>0</v>
      </c>
    </row>
    <row r="206" spans="1:1024" s="26" customFormat="1">
      <c r="H206" s="40"/>
      <c r="AMJ206"/>
    </row>
  </sheetData>
  <sheetProtection algorithmName="SHA-512" hashValue="Jzb6TxFgigz8+IRzA80x+883WfDqErf/Sem3ukV9XwXPyUQxIgd5jmnRUFANV8CzW4ZQUk+592qu5t59Oj3RjQ==" saltValue="8moZneIlL474hKDD0Fo30A==" spinCount="100000" sheet="1" selectLockedCells="1"/>
  <mergeCells count="5">
    <mergeCell ref="A1:H1"/>
    <mergeCell ref="A2:H2"/>
    <mergeCell ref="A3:B3"/>
    <mergeCell ref="C3:H3"/>
    <mergeCell ref="B4:G4"/>
  </mergeCells>
  <conditionalFormatting sqref="H1:H1048576">
    <cfRule type="cellIs" dxfId="0" priority="1" operator="greaterThan">
      <formula>1</formula>
    </cfRule>
  </conditionalFormatting>
  <dataValidations count="5">
    <dataValidation type="list" operator="equal" allowBlank="1" showInputMessage="1" showErrorMessage="1" errorTitle="Fehler: falsche Eingabe!" error="Bitte Wert aus Liste auswählen!" promptTitle="Geschlecht / Pflichtfeld" prompt="w = weiblich_x000a_m = männlich _x000a_mixed = gemischt_x000a_Bitte Abkürzung eingeben oder aus Liste auswählen!" sqref="D6:D205" xr:uid="{00000000-0002-0000-0100-000000000000}">
      <formula1>"w,m,mixed"</formula1>
      <formula2>0</formula2>
    </dataValidation>
    <dataValidation type="list" operator="equal" allowBlank="1" showInputMessage="1" showErrorMessage="1" errorTitle="Fehler: Falsche Eingabe!" error="Bitte Jahrgang eingeben oder aus Liste auswählen!" promptTitle="Jahrgang / Pflichtfeld" prompt="Jahrgang = Kalenderjahr - Geburtsjahr_x000a_Bitte Jahrgang eingeben oder aus Liste auswählen!" sqref="E6:E205" xr:uid="{00000000-0002-0000-0100-000001000000}">
      <formula1>Jahrgang</formula1>
      <formula2>0</formula2>
    </dataValidation>
    <dataValidation type="list" operator="equal" allowBlank="1" showErrorMessage="1" errorTitle="Fehler: falsche Wettkampfnummer" error="Bitte Wettkampfnummer eingeben oder aus Liste auswählen!" promptTitle="Wettkampfnummer / Pflichtfeld" prompt="Bitte Wettkampfnummer eingeben oder aus Liste auswählen!" sqref="F7:F14 F16:F205" xr:uid="{00000000-0002-0000-0100-000002000000}">
      <formula1>INDIRECT(CONCATENATE(ADDRESS(ROW(),COLUMN($FQ7),4),":",ADDRESS(ROW(),COLUMN($FQ7)+$IP7,4)))</formula1>
      <formula2>0</formula2>
    </dataValidation>
    <dataValidation type="list" operator="equal" allowBlank="1" showErrorMessage="1" errorTitle="Fehler: falsche Wettkampfnummer" error="Bitte Wettkampfnummer eingeben oder aus Liste auswählen!" promptTitle="Wettkampfnummer / Pflichtfeld" prompt="Bitte Wettkampfnummer eingeben oder aus Liste auswählen!" sqref="F15" xr:uid="{00000000-0002-0000-0100-000003000000}">
      <formula1>INDIRECT(CONCATENATE(ADDRESS(ROW(),COLUMN($FQ15),4),":",ADDRESS(ROW(),COLUMN($FQ15)+$IP15,4)))</formula1>
    </dataValidation>
    <dataValidation type="list" operator="equal" allowBlank="1" showErrorMessage="1" errorTitle="Fehler: falsche Wettkampfnummer" error="Nachname, Vorname, Geschlecht und Jahrgang angegeben?_x000a_Bitte Wettkampfnummer eingeben oder aus Liste auswählen!" promptTitle="Wettkampfnummer / Pflichtfeld" prompt="Bitte Wettkampfnummer eingeben oder aus Liste auswählen!" sqref="F6" xr:uid="{00000000-0002-0000-0100-000004000000}">
      <formula1>INDIRECT(CONCATENATE(ADDRESS(ROW(),COLUMN($FQ6),4),":",ADDRESS(ROW(),COLUMN($FQ6)+$IP6,4)))</formula1>
    </dataValidation>
  </dataValidations>
  <pageMargins left="0.196527777777778" right="0.196527777777778" top="0.196527777777778" bottom="0.196527777777778" header="0.51180555555555496" footer="0.51180555555555496"/>
  <pageSetup paperSize="9" firstPageNumber="0" orientation="portrait" horizontalDpi="300" verticalDpi="300" r:id="rId1"/>
  <drawing r:id="rId2"/>
  <legacy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W m M y V Q F p p P a o A A A A + Q A A A B I A H A B D b 2 5 m a W c v U G F j a 2 F n Z S 5 4 b W w g o h g A K K A U A A A A A A A A A A A A A A A A A A A A A A A A A A A A h Y / R C o I w G I V f R X b v N l d E y u + 8 q O 4 S g i C 6 H X P p S G e 4 2 X y 3 L n q k X i G h r O 6 6 P I f v g 3 M e t z t k Q 1 M H V 9 V Z 3 Z o U R Z i i Q B n Z F t q U K e r d K V y i j M N O y L M o V T D C x i a D 1 S m q n L s k h H j v s Z / h t i s J o z Q i x 3 y 7 l 5 V q R K i N d c J I h T 5 W 8 d 9 C H A 6 v M Z z h e I 4 X j M W Y j g i Q q Y d c m y / D x s m Y A v k p Y d X X r u 8 U L 1 S 4 3 g C Z I p D 3 D f 4 E U E s D B B Q A A g A I A F p j M l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a Y z J V K I p H u A 4 A A A A R A A A A E w A c A E Z v c m 1 1 b G F z L 1 N l Y 3 R p b 2 4 x L m 0 g o h g A K K A U A A A A A A A A A A A A A A A A A A A A A A A A A A A A K 0 5 N L s n M z 1 M I h t C G 1 g B Q S w E C L Q A U A A I A C A B a Y z J V A W m k 9 q g A A A D 5 A A A A E g A A A A A A A A A A A A A A A A A A A A A A Q 2 9 u Z m l n L 1 B h Y 2 t h Z 2 U u e G 1 s U E s B A i 0 A F A A C A A g A W m M y V Q / K 6 a u k A A A A 6 Q A A A B M A A A A A A A A A A A A A A A A A 9 A A A A F t D b 2 5 0 Z W 5 0 X 1 R 5 c G V z X S 5 4 b W x Q S w E C L Q A U A A I A C A B a Y z J V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O 8 w c X z 4 / W 0 G a g Z 8 Y 5 A N d q g A A A A A C A A A A A A A D Z g A A w A A A A B A A A A A g V 9 M y L + O Y e P v P 8 u 5 W 6 H 7 a A A A A A A S A A A C g A A A A E A A A A A u 3 z y B K y W d p O r a V c H 9 5 / U x Q A A A A a R B o g A i v x W q w S l f x 0 Y 0 c J T E a m o 4 f b r V f n d F p j 4 G 8 T j a 3 4 g R z W n z E Y T k 4 q c u S D Y f w p T B 5 F i E A + Y F M X n T l m 1 x r S w N J p H s 5 + H b T 7 h F K w w Z C p S I U A A A A 1 c S Y w b i U r 5 p D + E X P L w n z O q R Y f Q w = < / D a t a M a s h u p > 
</file>

<file path=customXml/itemProps1.xml><?xml version="1.0" encoding="utf-8"?>
<ds:datastoreItem xmlns:ds="http://schemas.openxmlformats.org/officeDocument/2006/customXml" ds:itemID="{E34DDC5E-E06A-4291-9965-786BD872E2B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emplate/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2</vt:i4>
      </vt:variant>
      <vt:variant>
        <vt:lpstr>Benannte Bereiche</vt:lpstr>
      </vt:variant>
      <vt:variant>
        <vt:i4>2</vt:i4>
      </vt:variant>
    </vt:vector>
  </HeadingPairs>
  <TitlesOfParts>
    <vt:vector size="4" baseType="lpstr">
      <vt:lpstr>Meldebogen</vt:lpstr>
      <vt:lpstr>Meldeliste</vt:lpstr>
      <vt:lpstr>Jahrgang</vt:lpstr>
      <vt:lpstr>WKNr</vt:lpstr>
    </vt:vector>
  </TitlesOfParts>
  <Company>Microsoft Corporation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rosoft Corporation</dc:creator>
  <cp:lastModifiedBy>Sabine Delcuvé</cp:lastModifiedBy>
  <cp:revision>12</cp:revision>
  <cp:lastPrinted>2016-11-06T13:16:20Z</cp:lastPrinted>
  <dcterms:created xsi:type="dcterms:W3CDTF">1996-10-17T05:27:31Z</dcterms:created>
  <dcterms:modified xsi:type="dcterms:W3CDTF">2022-09-18T17:53:51Z</dcterms:modified>
  <dc:language>de-DE</dc:language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AppVersion">
    <vt:lpwstr>14.0300</vt:lpwstr>
  </property>
  <property fmtid="{D5CDD505-2E9C-101B-9397-08002B2CF9AE}" pid="3" name="Company">
    <vt:lpwstr>Microsoft Corporation</vt:lpwstr>
  </property>
  <property fmtid="{D5CDD505-2E9C-101B-9397-08002B2CF9AE}" pid="4" name="DocSecurity">
    <vt:i4>0</vt:i4>
  </property>
  <property fmtid="{D5CDD505-2E9C-101B-9397-08002B2CF9AE}" pid="5" name="HyperlinksChanged">
    <vt:bool>false</vt:bool>
  </property>
  <property fmtid="{D5CDD505-2E9C-101B-9397-08002B2CF9AE}" pid="6" name="LinksUpToDate">
    <vt:bool>false</vt:bool>
  </property>
  <property fmtid="{D5CDD505-2E9C-101B-9397-08002B2CF9AE}" pid="7" name="ScaleCrop">
    <vt:bool>false</vt:bool>
  </property>
  <property fmtid="{D5CDD505-2E9C-101B-9397-08002B2CF9AE}" pid="8" name="ShareDoc">
    <vt:bool>false</vt:bool>
  </property>
</Properties>
</file>